"2">
        <v>42331.417361111111</v>
      </c>
      <c r="H9970">
        <v>2600100000000</v>
      </c>
      <c r="I9970" s="1" t="s">
        <v>416</v>
      </c>
      <c r="J9970" s="1" t="s">
        <v>188</v>
      </c>
      <c r="K9970" s="1" t="s">
        <v>416</v>
      </c>
      <c r="L9970" s="2">
        <v>42331.436805555553</v>
      </c>
      <c r="M9970" s="3">
        <v>42331</v>
      </c>
      <c r="N9970" s="2">
        <v>42331.417361111111</v>
      </c>
      <c r="O9970" s="1" t="s">
        <v>75</v>
      </c>
      <c r="P9970" t="b">
        <v>0</v>
      </c>
      <c r="Q9970" t="b">
        <v>1</v>
      </c>
      <c r="R9970" s="1" t="s">
        <v>544</v>
      </c>
      <c r="S9970" s="1" t="s">
        <v>545</v>
      </c>
      <c r="T9970" s="1" t="s">
        <v>111</v>
      </c>
      <c r="U9970" s="1" t="s">
        <v>112</v>
      </c>
      <c r="V9970" s="1" t="s">
        <v>112</v>
      </c>
      <c r="W9970" s="1" t="s">
        <v>111</v>
      </c>
      <c r="X9970" s="1" t="s">
        <v>111</v>
      </c>
      <c r="Y9970" s="1" t="s">
        <v>113</v>
      </c>
      <c r="Z9970" s="1" t="s">
        <v>114</v>
      </c>
      <c r="AA9970">
        <v>0</v>
      </c>
      <c r="AB9970">
        <v>1516044464</v>
      </c>
      <c r="AC9970">
        <v>1516516362</v>
      </c>
      <c r="AD9970" s="1" t="s">
        <v>83</v>
      </c>
      <c r="AE9970" t="b">
        <v>0</v>
      </c>
      <c r="AF9970">
        <v>99143471</v>
      </c>
      <c r="AG9970" s="2">
        <v>42318</v>
      </c>
      <c r="AH9970" s="2">
        <v>42323</v>
      </c>
      <c r="AI9970" s="2">
        <v>42314</v>
      </c>
      <c r="AJ9970" s="2">
        <v>42314</v>
      </c>
      <c r="AK9970" s="2">
        <v>42318</v>
      </c>
      <c r="AL9970">
        <v>151655866</v>
      </c>
      <c r="AM9970" s="2">
        <v>42317</v>
      </c>
      <c r="AN9970" s="2">
        <v>42331.436805555553</v>
      </c>
      <c r="AO9970" s="2">
        <v>42331</v>
      </c>
      <c r="AP9970">
        <v>0.95</v>
      </c>
      <c r="AQ9970" s="2">
        <v>42336</v>
      </c>
      <c r="AR9970">
        <v>12</v>
      </c>
      <c r="AS9970">
        <v>12</v>
      </c>
      <c r="AT9970" s="1" t="s">
        <v>107</v>
      </c>
      <c r="AU9970" s="1" t="s">
        <v>547</v>
      </c>
      <c r="AV9970" s="3">
        <v>42317</v>
      </c>
      <c r="AW9970">
        <v>151661879</v>
      </c>
      <c r="AX9970" s="1" t="s">
        <v>86</v>
      </c>
      <c r="AY9970" s="1" t="s">
        <v>115</v>
      </c>
      <c r="AZ9970" s="1" t="s">
        <v>114</v>
      </c>
      <c r="BA9970">
        <v>0</v>
      </c>
      <c r="BB9970">
        <v>1516044464</v>
      </c>
      <c r="BC9970">
        <v>200</v>
      </c>
      <c r="BD9970">
        <v>2015</v>
      </c>
      <c r="BE9970">
        <v>0</v>
      </c>
      <c r="BF9970">
        <v>200</v>
      </c>
      <c r="BG9970">
        <v>1403</v>
      </c>
      <c r="BH9970">
        <v>0</v>
      </c>
      <c r="BI9970">
        <v>200</v>
      </c>
      <c r="BJ9970">
        <v>200</v>
      </c>
      <c r="BK9970">
        <v>0</v>
      </c>
      <c r="BL9970">
        <v>0</v>
      </c>
      <c r="BM9970">
        <v>0</v>
      </c>
      <c r="BN9970">
        <v>3906</v>
      </c>
      <c r="BO9970">
        <v>6054.3</v>
      </c>
      <c r="BP9970">
        <v>260</v>
      </c>
    </row>
    <row r="9971" spans="1:68" x14ac:dyDescent="0.3">
      <c r="A9971" s="1" t="s">
        <v>191</v>
      </c>
      <c r="B9971" s="1" t="s">
        <v>1424</v>
      </c>
      <c r="C9971" s="1" t="s">
        <v>1425</v>
      </c>
      <c r="D9971" s="1" t="s">
        <v>71</v>
      </c>
      <c r="E9971" s="1" t="s">
        <v>72</v>
      </c>
      <c r="F9971" t="b">
        <v>0</v>
      </c>
      <c r="G9971" s="2">
        <v>42331.850694444445</v>
      </c>
      <c r="H9971">
        <v>260010000000</v>
      </c>
      <c r="I9971" s="1" t="s">
        <v>133</v>
      </c>
      <c r="J9971" s="1" t="s">
        <v>134</v>
      </c>
      <c r="K9971" s="1" t="s">
        <v>133</v>
      </c>
      <c r="L9971" s="2">
        <v>42331.861111111109</v>
      </c>
      <c r="M9971" s="3">
        <v>42331</v>
      </c>
      <c r="N9971" s="2">
        <v>42331.850694444445</v>
      </c>
      <c r="O9971" s="1" t="s">
        <v>220</v>
      </c>
      <c r="P9971" t="b">
        <v>0</v>
      </c>
      <c r="Q9971" t="b">
        <v>0</v>
      </c>
      <c r="R9971" s="1" t="s">
        <v>1602</v>
      </c>
      <c r="S9971" s="1" t="s">
        <v>1603</v>
      </c>
      <c r="T9971" s="1" t="s">
        <v>103</v>
      </c>
      <c r="U9971" s="1" t="s">
        <v>104</v>
      </c>
      <c r="V9971" s="1" t="s">
        <v>80</v>
      </c>
      <c r="W9971" s="1" t="s">
        <v>103</v>
      </c>
      <c r="X9971" s="1" t="s">
        <v>80</v>
      </c>
      <c r="Y9971" s="1" t="s">
        <v>105</v>
      </c>
      <c r="Z9971" s="1" t="s">
        <v>106</v>
      </c>
      <c r="AA9971">
        <v>0</v>
      </c>
      <c r="AB9971">
        <v>1516044482</v>
      </c>
      <c r="AD9971" s="1" t="s">
        <v>83</v>
      </c>
      <c r="AE9971" t="b">
        <v>0</v>
      </c>
      <c r="AF9971">
        <v>9752441</v>
      </c>
      <c r="AG9971" s="2">
        <v>42326</v>
      </c>
      <c r="AH9971" s="2">
        <v>42326</v>
      </c>
      <c r="AI9971" s="2">
        <v>42314</v>
      </c>
      <c r="AJ9971" s="2">
        <v>42314</v>
      </c>
      <c r="AK9971" s="2">
        <v>42326</v>
      </c>
      <c r="AL9971">
        <v>151644177</v>
      </c>
      <c r="AM9971" s="2">
        <v>42318</v>
      </c>
      <c r="AN9971" s="2">
        <v>42331.861111111109</v>
      </c>
      <c r="AO9971" s="2">
        <v>42332</v>
      </c>
      <c r="AP9971">
        <v>0.06</v>
      </c>
      <c r="AQ9971" s="2">
        <v>42332</v>
      </c>
      <c r="AR9971">
        <v>12</v>
      </c>
      <c r="AS9971">
        <v>12</v>
      </c>
      <c r="AT9971" s="1" t="s">
        <v>107</v>
      </c>
      <c r="AU9971" s="1" t="s">
        <v>682</v>
      </c>
      <c r="AV9971" s="3">
        <v>42318</v>
      </c>
      <c r="AW9971">
        <v>151656193</v>
      </c>
      <c r="AX9971" s="1" t="s">
        <v>86</v>
      </c>
      <c r="AY9971" s="1" t="s">
        <v>108</v>
      </c>
      <c r="AZ9971" s="1" t="s">
        <v>106</v>
      </c>
      <c r="BA9971">
        <v>0</v>
      </c>
      <c r="BB9971">
        <v>1516044482</v>
      </c>
      <c r="BD9971">
        <v>2015</v>
      </c>
      <c r="BE9971">
        <v>0</v>
      </c>
      <c r="BF9971">
        <v>312</v>
      </c>
      <c r="BG9971">
        <v>1403</v>
      </c>
      <c r="BH9971">
        <v>0</v>
      </c>
      <c r="BI9971">
        <v>312</v>
      </c>
      <c r="BJ9971">
        <v>312</v>
      </c>
      <c r="BK9971">
        <v>0</v>
      </c>
      <c r="BL9971">
        <v>0</v>
      </c>
      <c r="BM9971">
        <v>0</v>
      </c>
      <c r="BN9971">
        <v>150</v>
      </c>
      <c r="BO9971">
        <v>1041.1500000000001</v>
      </c>
      <c r="BP9971">
        <v>525</v>
      </c>
    </row>
    <row r="9972" spans="1:68" x14ac:dyDescent="0.3">
      <c r="A9972" s="1" t="s">
        <v>191</v>
      </c>
      <c r="B9972" s="1" t="s">
        <v>1424</v>
      </c>
      <c r="C9972" s="1" t="s">
        <v>1425</v>
      </c>
      <c r="D9972" s="1" t="s">
        <v>71</v>
      </c>
      <c r="E9972" s="1" t="s">
        <v>72</v>
      </c>
      <c r="F9972" t="b">
        <v>0</v>
      </c>
      <c r="G9972" s="2">
        <v>42331.850694444445</v>
      </c>
      <c r="H9972">
        <v>260010000000</v>
      </c>
      <c r="I9972" s="1" t="s">
        <v>133</v>
      </c>
      <c r="J9972" s="1" t="s">
        <v>134</v>
      </c>
      <c r="K9972" s="1" t="s">
        <v>133</v>
      </c>
      <c r="L9972" s="2">
        <v>42331.861111111109</v>
      </c>
      <c r="M9972" s="3">
        <v>42331</v>
      </c>
      <c r="N9972" s="2">
        <v>42331.850694444445</v>
      </c>
      <c r="O9972" s="1" t="s">
        <v>220</v>
      </c>
      <c r="P9972" t="b">
        <v>0</v>
      </c>
      <c r="Q9972" t="b">
        <v>0</v>
      </c>
      <c r="R9972" s="1" t="s">
        <v>1602</v>
      </c>
      <c r="S9972" s="1" t="s">
        <v>1603</v>
      </c>
      <c r="T9972" s="1" t="s">
        <v>103</v>
      </c>
      <c r="U9972" s="1" t="s">
        <v>104</v>
      </c>
      <c r="V9972" s="1" t="s">
        <v>80</v>
      </c>
      <c r="W9972" s="1" t="s">
        <v>103</v>
      </c>
      <c r="X9972" s="1" t="s">
        <v>80</v>
      </c>
      <c r="Y9972" s="1" t="s">
        <v>105</v>
      </c>
      <c r="Z9972" s="1" t="s">
        <v>106</v>
      </c>
      <c r="AA9972">
        <v>0</v>
      </c>
      <c r="AB9972">
        <v>1516044482</v>
      </c>
      <c r="AD9972" s="1" t="s">
        <v>83</v>
      </c>
      <c r="AE9972" t="b">
        <v>0</v>
      </c>
      <c r="AF9972">
        <v>9752441</v>
      </c>
      <c r="AG9972" s="2">
        <v>42326</v>
      </c>
      <c r="AH9972" s="2">
        <v>42326</v>
      </c>
      <c r="AI9972" s="2">
        <v>42314</v>
      </c>
      <c r="AJ9972" s="2">
        <v>42314</v>
      </c>
      <c r="AK9972" s="2">
        <v>42326</v>
      </c>
      <c r="AL9972">
        <v>151644177</v>
      </c>
      <c r="AM9972" s="2">
        <v>42318</v>
      </c>
      <c r="AN9972" s="2">
        <v>42331.861111111109</v>
      </c>
      <c r="AO9972" s="2">
        <v>42332</v>
      </c>
      <c r="AP9972">
        <v>0.06</v>
      </c>
      <c r="AQ9972" s="2">
        <v>42332</v>
      </c>
      <c r="AR9972">
        <v>12</v>
      </c>
      <c r="AS9972">
        <v>12</v>
      </c>
      <c r="AT9972" s="1" t="s">
        <v>107</v>
      </c>
      <c r="AU9972" s="1" t="s">
        <v>683</v>
      </c>
      <c r="AV9972" s="3">
        <v>42318</v>
      </c>
      <c r="AW9972">
        <v>151656193</v>
      </c>
      <c r="AX9972" s="1" t="s">
        <v>86</v>
      </c>
      <c r="AY9972" s="1" t="s">
        <v>108</v>
      </c>
      <c r="AZ9972" s="1" t="s">
        <v>106</v>
      </c>
      <c r="BA9972">
        <v>0</v>
      </c>
      <c r="BB9972">
        <v>1516044482</v>
      </c>
      <c r="BD9972">
        <v>2015</v>
      </c>
      <c r="BE9972">
        <v>0</v>
      </c>
      <c r="BF9972">
        <v>468</v>
      </c>
      <c r="BG9972">
        <v>1403</v>
      </c>
      <c r="BH9972">
        <v>0</v>
      </c>
      <c r="BI9972">
        <v>468</v>
      </c>
      <c r="BJ9972">
        <v>468</v>
      </c>
      <c r="BK9972">
        <v>0</v>
      </c>
      <c r="BL9972">
        <v>0</v>
      </c>
      <c r="BM9972">
        <v>0</v>
      </c>
      <c r="BN9972">
        <v>150</v>
      </c>
      <c r="BO9972">
        <v>1041.1500000000001</v>
      </c>
      <c r="BP9972">
        <v>525</v>
      </c>
    </row>
    <row r="9973" spans="1:68" x14ac:dyDescent="0.3">
      <c r="A9973" s="1" t="s">
        <v>191</v>
      </c>
      <c r="B9973" s="1" t="s">
        <v>1424</v>
      </c>
      <c r="C9973" s="1" t="s">
        <v>1425</v>
      </c>
      <c r="D9973" s="1" t="s">
        <v>71</v>
      </c>
      <c r="E9973" s="1" t="s">
        <v>72</v>
      </c>
      <c r="F9973" t="b">
        <v>0</v>
      </c>
      <c r="G9973" s="2">
        <v>42331.850694444445</v>
      </c>
      <c r="H9973">
        <v>260010000000</v>
      </c>
      <c r="I9973" s="1" t="s">
        <v>133</v>
      </c>
      <c r="J9973" s="1" t="s">
        <v>134</v>
      </c>
      <c r="K9973" s="1" t="s">
        <v>133</v>
      </c>
      <c r="L9973" s="2">
        <v>42331.861111111109</v>
      </c>
      <c r="M9973" s="3">
        <v>42331</v>
      </c>
      <c r="N9973" s="2">
        <v>42331.850694444445</v>
      </c>
      <c r="O9973" s="1" t="s">
        <v>220</v>
      </c>
      <c r="P9973" t="b">
        <v>0</v>
      </c>
      <c r="Q9973" t="b">
        <v>0</v>
      </c>
      <c r="R9973" s="1" t="s">
        <v>1602</v>
      </c>
      <c r="S9973" s="1" t="s">
        <v>1603</v>
      </c>
      <c r="T9973" s="1" t="s">
        <v>103</v>
      </c>
      <c r="U9973" s="1" t="s">
        <v>104</v>
      </c>
      <c r="V9973" s="1" t="s">
        <v>80</v>
      </c>
      <c r="W9973" s="1" t="s">
        <v>103</v>
      </c>
      <c r="X9973" s="1" t="s">
        <v>80</v>
      </c>
      <c r="Y9973" s="1" t="s">
        <v>105</v>
      </c>
      <c r="Z9973" s="1" t="s">
        <v>106</v>
      </c>
      <c r="AA9973">
        <v>0</v>
      </c>
      <c r="AB9973">
        <v>1516044482</v>
      </c>
      <c r="AD9973" s="1" t="s">
        <v>83</v>
      </c>
      <c r="AE9973" t="b">
        <v>0</v>
      </c>
      <c r="AF9973">
        <v>9752441</v>
      </c>
      <c r="AG9973" s="2">
        <v>42326</v>
      </c>
      <c r="AH9973" s="2">
        <v>42326</v>
      </c>
      <c r="AI9973" s="2">
        <v>42314</v>
      </c>
      <c r="AJ9973" s="2">
        <v>42314</v>
      </c>
      <c r="AK9973" s="2">
        <v>42326</v>
      </c>
      <c r="AL9973">
        <v>151644177</v>
      </c>
      <c r="AM9973" s="2">
        <v>42318</v>
      </c>
      <c r="AN9973" s="2">
        <v>42331.861111111109</v>
      </c>
      <c r="AO9973" s="2">
        <v>42332</v>
      </c>
      <c r="AP9973">
        <v>0.06</v>
      </c>
      <c r="AQ9973" s="2">
        <v>42332</v>
      </c>
      <c r="AR9973">
        <v>12</v>
      </c>
      <c r="AS9973">
        <v>12</v>
      </c>
      <c r="AT9973" s="1" t="s">
        <v>107</v>
      </c>
      <c r="AU9973" s="1" t="s">
        <v>684</v>
      </c>
      <c r="AV9973" s="3">
        <v>42318</v>
      </c>
      <c r="AW9973">
        <v>151656193</v>
      </c>
      <c r="AX9973" s="1" t="s">
        <v>86</v>
      </c>
      <c r="AY9973" s="1" t="s">
        <v>108</v>
      </c>
      <c r="AZ9973" s="1" t="s">
        <v>106</v>
      </c>
      <c r="BA9973">
        <v>0</v>
      </c>
      <c r="BB9973">
        <v>1516044482</v>
      </c>
      <c r="BD9973">
        <v>2015</v>
      </c>
      <c r="BE9973">
        <v>0</v>
      </c>
      <c r="BF9973">
        <v>360</v>
      </c>
      <c r="BG9973">
        <v>1403</v>
      </c>
      <c r="BH9973">
        <v>0</v>
      </c>
      <c r="BI9973">
        <v>360</v>
      </c>
      <c r="BJ9973">
        <v>360</v>
      </c>
      <c r="BK9973">
        <v>0</v>
      </c>
      <c r="BL9973">
        <v>0</v>
      </c>
      <c r="BM9973">
        <v>0</v>
      </c>
      <c r="BN9973">
        <v>150</v>
      </c>
      <c r="BO9973">
        <v>1041.1500000000001</v>
      </c>
      <c r="BP9973">
        <v>525</v>
      </c>
    </row>
    <row r="9974" spans="1:68" x14ac:dyDescent="0.3">
      <c r="A9974" s="1" t="s">
        <v>191</v>
      </c>
      <c r="B9974" s="1" t="s">
        <v>1424</v>
      </c>
      <c r="C9974" s="1" t="s">
        <v>1425</v>
      </c>
      <c r="D9974" s="1" t="s">
        <v>71</v>
      </c>
      <c r="E9974" s="1" t="s">
        <v>72</v>
      </c>
      <c r="F9974" t="b">
        <v>0</v>
      </c>
      <c r="G9974" s="2">
        <v>42331.850694444445</v>
      </c>
      <c r="H9974">
        <v>260010000000</v>
      </c>
      <c r="I9974" s="1" t="s">
        <v>133</v>
      </c>
      <c r="J9974" s="1" t="s">
        <v>134</v>
      </c>
      <c r="K9974" s="1" t="s">
        <v>133</v>
      </c>
      <c r="L9974" s="2">
        <v>42331.861111111109</v>
      </c>
      <c r="M9974" s="3">
        <v>42331</v>
      </c>
      <c r="N9974" s="2">
        <v>42331.850694444445</v>
      </c>
      <c r="O9974" s="1" t="s">
        <v>220</v>
      </c>
      <c r="P9974" t="b">
        <v>0</v>
      </c>
      <c r="Q9974" t="b">
        <v>0</v>
      </c>
      <c r="R9974" s="1" t="s">
        <v>1602</v>
      </c>
      <c r="S9974" s="1" t="s">
        <v>1603</v>
      </c>
      <c r="T9974" s="1" t="s">
        <v>103</v>
      </c>
      <c r="U9974" s="1" t="s">
        <v>104</v>
      </c>
      <c r="V9974" s="1" t="s">
        <v>80</v>
      </c>
      <c r="W9974" s="1" t="s">
        <v>103</v>
      </c>
      <c r="X9974" s="1" t="s">
        <v>80</v>
      </c>
      <c r="Y9974" s="1" t="s">
        <v>105</v>
      </c>
      <c r="Z9974" s="1" t="s">
        <v>106</v>
      </c>
      <c r="AA9974">
        <v>0</v>
      </c>
      <c r="AB9974">
        <v>1516044482</v>
      </c>
      <c r="AD9974" s="1" t="s">
        <v>83</v>
      </c>
      <c r="AE9974" t="b">
        <v>0</v>
      </c>
      <c r="AF9974">
        <v>9752441</v>
      </c>
      <c r="AG9974" s="2">
        <v>42326</v>
      </c>
      <c r="AH9974" s="2">
        <v>42326</v>
      </c>
      <c r="AI9974" s="2">
        <v>42314</v>
      </c>
      <c r="AJ9974" s="2">
        <v>42314</v>
      </c>
      <c r="AK9974" s="2">
        <v>42326</v>
      </c>
      <c r="AL9974">
        <v>151644177</v>
      </c>
      <c r="AM9974" s="2">
        <v>42318</v>
      </c>
      <c r="AN9974" s="2">
        <v>42331.861111111109</v>
      </c>
      <c r="AO9974" s="2">
        <v>42332</v>
      </c>
      <c r="AP9974">
        <v>0.06</v>
      </c>
      <c r="AQ9974" s="2">
        <v>42332</v>
      </c>
      <c r="AR9974">
        <v>12</v>
      </c>
      <c r="AS9974">
        <v>12</v>
      </c>
      <c r="AT9974" s="1" t="s">
        <v>107</v>
      </c>
      <c r="AU9974" s="1" t="s">
        <v>685</v>
      </c>
      <c r="AV9974" s="3">
        <v>42318</v>
      </c>
      <c r="AW9974">
        <v>151656193</v>
      </c>
      <c r="AX9974" s="1" t="s">
        <v>86</v>
      </c>
      <c r="AY9974" s="1" t="s">
        <v>108</v>
      </c>
      <c r="AZ9974" s="1" t="s">
        <v>106</v>
      </c>
      <c r="BA9974">
        <v>0</v>
      </c>
      <c r="BB9974">
        <v>1516044482</v>
      </c>
      <c r="BD9974">
        <v>2015</v>
      </c>
      <c r="BE9974">
        <v>0</v>
      </c>
      <c r="BF9974">
        <v>408</v>
      </c>
      <c r="BG9974">
        <v>1403</v>
      </c>
      <c r="BH9974">
        <v>0</v>
      </c>
      <c r="BI9974">
        <v>408</v>
      </c>
      <c r="BJ9974">
        <v>408</v>
      </c>
      <c r="BK9974">
        <v>0</v>
      </c>
      <c r="BL9974">
        <v>0</v>
      </c>
      <c r="BM9974">
        <v>0</v>
      </c>
      <c r="BN9974">
        <v>150</v>
      </c>
      <c r="BO9974">
        <v>1041.1500000000001</v>
      </c>
      <c r="BP9974">
        <v>525</v>
      </c>
    </row>
    <row r="9975" spans="1:68" x14ac:dyDescent="0.3">
      <c r="A9975" s="1" t="s">
        <v>191</v>
      </c>
      <c r="B9975" s="1" t="s">
        <v>1424</v>
      </c>
      <c r="C9975" s="1" t="s">
        <v>1425</v>
      </c>
      <c r="D9975" s="1" t="s">
        <v>71</v>
      </c>
      <c r="E9975" s="1" t="s">
        <v>72</v>
      </c>
      <c r="F9975" t="b">
        <v>0</v>
      </c>
      <c r="G9975" s="2">
        <v>42331.850694444445</v>
      </c>
      <c r="H9975">
        <v>260010000000</v>
      </c>
      <c r="I9975" s="1" t="s">
        <v>133</v>
      </c>
      <c r="J9975" s="1" t="s">
        <v>134</v>
      </c>
      <c r="K9975" s="1" t="s">
        <v>133</v>
      </c>
      <c r="L9975" s="2">
        <v>42331.861111111109</v>
      </c>
      <c r="M9975" s="3">
        <v>42331</v>
      </c>
      <c r="N9975" s="2">
        <v>42331.850694444445</v>
      </c>
      <c r="O9975" s="1" t="s">
        <v>220</v>
      </c>
      <c r="P9975" t="b">
        <v>0</v>
      </c>
      <c r="Q9975" t="b">
        <v>0</v>
      </c>
      <c r="R9975" s="1" t="s">
        <v>1602</v>
      </c>
      <c r="S9975" s="1" t="s">
        <v>1603</v>
      </c>
      <c r="T9975" s="1" t="s">
        <v>103</v>
      </c>
      <c r="U9975" s="1" t="s">
        <v>104</v>
      </c>
      <c r="V9975" s="1" t="s">
        <v>80</v>
      </c>
      <c r="W9975" s="1" t="s">
        <v>103</v>
      </c>
      <c r="X9975" s="1" t="s">
        <v>80</v>
      </c>
      <c r="Y9975" s="1" t="s">
        <v>105</v>
      </c>
      <c r="Z9975" s="1" t="s">
        <v>106</v>
      </c>
      <c r="AA9975">
        <v>0</v>
      </c>
      <c r="AB9975">
        <v>1516044482</v>
      </c>
      <c r="AD9975" s="1" t="s">
        <v>83</v>
      </c>
      <c r="AE9975" t="b">
        <v>0</v>
      </c>
      <c r="AF9975">
        <v>9752441</v>
      </c>
      <c r="AG9975" s="2">
        <v>42326</v>
      </c>
      <c r="AH9975" s="2">
        <v>42326</v>
      </c>
      <c r="AI9975" s="2">
        <v>42314</v>
      </c>
      <c r="AJ9975" s="2">
        <v>42314</v>
      </c>
      <c r="AK9975" s="2">
        <v>42326</v>
      </c>
      <c r="AL9975">
        <v>151644177</v>
      </c>
      <c r="AM9975" s="2">
        <v>42318</v>
      </c>
      <c r="AN9975" s="2">
        <v>42331.861111111109</v>
      </c>
      <c r="AO9975" s="2">
        <v>42332</v>
      </c>
      <c r="AP9975">
        <v>0.06</v>
      </c>
      <c r="AQ9975" s="2">
        <v>42332</v>
      </c>
      <c r="AR9975">
        <v>12</v>
      </c>
      <c r="AS9975">
        <v>12</v>
      </c>
      <c r="AT9975" s="1" t="s">
        <v>107</v>
      </c>
      <c r="AU9975" s="1" t="s">
        <v>689</v>
      </c>
      <c r="AV9975" s="3">
        <v>42318</v>
      </c>
      <c r="AW9975">
        <v>151656193</v>
      </c>
      <c r="AX9975" s="1" t="s">
        <v>86</v>
      </c>
      <c r="AY9975" s="1" t="s">
        <v>108</v>
      </c>
      <c r="AZ9975" s="1" t="s">
        <v>106</v>
      </c>
      <c r="BA9975">
        <v>0</v>
      </c>
      <c r="BB9975">
        <v>1516044482</v>
      </c>
      <c r="BD9975">
        <v>2015</v>
      </c>
      <c r="BE9975">
        <v>0</v>
      </c>
      <c r="BF9975">
        <v>420</v>
      </c>
      <c r="BG9975">
        <v>1403</v>
      </c>
      <c r="BH9975">
        <v>0</v>
      </c>
      <c r="BI9975">
        <v>420</v>
      </c>
      <c r="BJ9975">
        <v>420</v>
      </c>
      <c r="BK9975">
        <v>0</v>
      </c>
      <c r="BL9975">
        <v>0</v>
      </c>
      <c r="BM9975">
        <v>0</v>
      </c>
      <c r="BN9975">
        <v>150</v>
      </c>
      <c r="BO9975">
        <v>1041.1500000000001</v>
      </c>
      <c r="BP9975">
        <v>525</v>
      </c>
    </row>
    <row r="9976" spans="1:68" x14ac:dyDescent="0.3">
      <c r="A9976" s="1" t="s">
        <v>191</v>
      </c>
      <c r="B9976" s="1" t="s">
        <v>1424</v>
      </c>
      <c r="C9976" s="1" t="s">
        <v>1425</v>
      </c>
      <c r="D9976" s="1" t="s">
        <v>71</v>
      </c>
      <c r="E9976" s="1" t="s">
        <v>72</v>
      </c>
      <c r="F9976" t="b">
        <v>0</v>
      </c>
      <c r="G9976" s="2">
        <v>42331.850694444445</v>
      </c>
      <c r="H9976">
        <v>260010000000</v>
      </c>
      <c r="I9976" s="1" t="s">
        <v>133</v>
      </c>
      <c r="J9976" s="1" t="s">
        <v>134</v>
      </c>
      <c r="K9976" s="1" t="s">
        <v>133</v>
      </c>
      <c r="L9976" s="2">
        <v>42331.861111111109</v>
      </c>
      <c r="M9976" s="3">
        <v>42331</v>
      </c>
      <c r="N9976" s="2">
        <v>42331.850694444445</v>
      </c>
      <c r="O9976" s="1" t="s">
        <v>220</v>
      </c>
      <c r="P9976" t="b">
        <v>0</v>
      </c>
      <c r="Q9976" t="b">
        <v>0</v>
      </c>
      <c r="R9976" s="1" t="s">
        <v>1602</v>
      </c>
      <c r="S9976" s="1" t="s">
        <v>1603</v>
      </c>
      <c r="T9976" s="1" t="s">
        <v>103</v>
      </c>
      <c r="U9976" s="1" t="s">
        <v>104</v>
      </c>
      <c r="V9976" s="1" t="s">
        <v>80</v>
      </c>
      <c r="W9976" s="1" t="s">
        <v>103</v>
      </c>
      <c r="X9976" s="1" t="s">
        <v>80</v>
      </c>
      <c r="Y9976" s="1" t="s">
        <v>105</v>
      </c>
      <c r="Z9976" s="1" t="s">
        <v>106</v>
      </c>
      <c r="AA9976">
        <v>0</v>
      </c>
      <c r="AB9976">
        <v>1516044482</v>
      </c>
      <c r="AD9976" s="1" t="s">
        <v>83</v>
      </c>
      <c r="AE9976" t="b">
        <v>0</v>
      </c>
      <c r="AF9976">
        <v>9752441</v>
      </c>
      <c r="AG9976" s="2">
        <v>42326</v>
      </c>
      <c r="AH9976" s="2">
        <v>42326</v>
      </c>
      <c r="AI9976" s="2">
        <v>42314</v>
      </c>
      <c r="AJ9976" s="2">
        <v>42314</v>
      </c>
      <c r="AK9976" s="2">
        <v>42326</v>
      </c>
      <c r="AL9976">
        <v>151644177</v>
      </c>
      <c r="AM9976" s="2">
        <v>42318</v>
      </c>
      <c r="AN9976" s="2">
        <v>42331.861111111109</v>
      </c>
      <c r="AO9976" s="2">
        <v>42332</v>
      </c>
      <c r="AP9976">
        <v>0.06</v>
      </c>
      <c r="AQ9976" s="2">
        <v>42332</v>
      </c>
      <c r="AR9976">
        <v>12</v>
      </c>
      <c r="AS9976">
        <v>12</v>
      </c>
      <c r="AT9976" s="1" t="s">
        <v>107</v>
      </c>
      <c r="AU9976" s="1" t="s">
        <v>690</v>
      </c>
      <c r="AV9976" s="3">
        <v>42318</v>
      </c>
      <c r="AW9976">
        <v>151656193</v>
      </c>
      <c r="AX9976" s="1" t="s">
        <v>86</v>
      </c>
      <c r="AY9976" s="1" t="s">
        <v>108</v>
      </c>
      <c r="AZ9976" s="1" t="s">
        <v>106</v>
      </c>
      <c r="BA9976">
        <v>0</v>
      </c>
      <c r="BB9976">
        <v>1516044482</v>
      </c>
      <c r="BD9976">
        <v>2015</v>
      </c>
      <c r="BE9976">
        <v>0</v>
      </c>
      <c r="BF9976">
        <v>408</v>
      </c>
      <c r="BG9976">
        <v>1403</v>
      </c>
      <c r="BH9976">
        <v>0</v>
      </c>
      <c r="BI9976">
        <v>408</v>
      </c>
      <c r="BJ9976">
        <v>408</v>
      </c>
      <c r="BK9976">
        <v>0</v>
      </c>
      <c r="BL9976">
        <v>0</v>
      </c>
      <c r="BM9976">
        <v>0</v>
      </c>
      <c r="BN9976">
        <v>150</v>
      </c>
      <c r="BO9976">
        <v>1041.1500000000001</v>
      </c>
      <c r="BP9976">
        <v>525</v>
      </c>
    </row>
    <row r="9977" spans="1:68" x14ac:dyDescent="0.3">
      <c r="A9977" s="1" t="s">
        <v>191</v>
      </c>
      <c r="B9977" s="1" t="s">
        <v>1424</v>
      </c>
      <c r="C9977" s="1" t="s">
        <v>1425</v>
      </c>
      <c r="D9977" s="1" t="s">
        <v>71</v>
      </c>
      <c r="E9977" s="1" t="s">
        <v>72</v>
      </c>
      <c r="F9977" t="b">
        <v>0</v>
      </c>
      <c r="G9977" s="2">
        <v>42331.850694444445</v>
      </c>
      <c r="H9977">
        <v>260010000000</v>
      </c>
      <c r="I9977" s="1" t="s">
        <v>138</v>
      </c>
      <c r="J9977" s="1" t="s">
        <v>139</v>
      </c>
      <c r="K9977" s="1" t="s">
        <v>138</v>
      </c>
      <c r="L9977" s="2">
        <v>42331.861111111109</v>
      </c>
      <c r="M9977" s="3">
        <v>42331</v>
      </c>
      <c r="N9977" s="2">
        <v>42331.850694444445</v>
      </c>
      <c r="O9977" s="1" t="s">
        <v>220</v>
      </c>
      <c r="P9977" t="b">
        <v>0</v>
      </c>
      <c r="Q9977" t="b">
        <v>1</v>
      </c>
      <c r="R9977" s="1" t="s">
        <v>1602</v>
      </c>
      <c r="S9977" s="1" t="s">
        <v>1603</v>
      </c>
      <c r="T9977" s="1" t="s">
        <v>111</v>
      </c>
      <c r="U9977" s="1" t="s">
        <v>112</v>
      </c>
      <c r="V9977" s="1" t="s">
        <v>112</v>
      </c>
      <c r="W9977" s="1" t="s">
        <v>111</v>
      </c>
      <c r="X9977" s="1" t="s">
        <v>111</v>
      </c>
      <c r="Y9977" s="1" t="s">
        <v>113</v>
      </c>
      <c r="Z9977" s="1" t="s">
        <v>114</v>
      </c>
      <c r="AA9977">
        <v>0</v>
      </c>
      <c r="AB9977">
        <v>1516044482</v>
      </c>
      <c r="AC9977">
        <v>1516516556</v>
      </c>
      <c r="AD9977" s="1" t="s">
        <v>83</v>
      </c>
      <c r="AE9977" t="b">
        <v>0</v>
      </c>
      <c r="AF9977">
        <v>9752442</v>
      </c>
      <c r="AG9977" s="2">
        <v>42326</v>
      </c>
      <c r="AH9977" s="2">
        <v>42326</v>
      </c>
      <c r="AI9977" s="2">
        <v>42314</v>
      </c>
      <c r="AJ9977" s="2">
        <v>42314</v>
      </c>
      <c r="AK9977" s="2">
        <v>42326</v>
      </c>
      <c r="AL9977">
        <v>151644177</v>
      </c>
      <c r="AM9977" s="2">
        <v>42318</v>
      </c>
      <c r="AN9977" s="2">
        <v>42331.861111111109</v>
      </c>
      <c r="AO9977" s="2">
        <v>42332</v>
      </c>
      <c r="AP9977">
        <v>0.06</v>
      </c>
      <c r="AQ9977" s="2">
        <v>42332</v>
      </c>
      <c r="AR9977">
        <v>12</v>
      </c>
      <c r="AS9977">
        <v>12</v>
      </c>
      <c r="AT9977" s="1" t="s">
        <v>107</v>
      </c>
      <c r="AU9977" s="1" t="s">
        <v>682</v>
      </c>
      <c r="AV9977" s="3">
        <v>42318</v>
      </c>
      <c r="AW9977">
        <v>151656193</v>
      </c>
      <c r="AX9977" s="1" t="s">
        <v>86</v>
      </c>
      <c r="AY9977" s="1" t="s">
        <v>115</v>
      </c>
      <c r="AZ9977" s="1" t="s">
        <v>114</v>
      </c>
      <c r="BA9977">
        <v>0</v>
      </c>
      <c r="BB9977">
        <v>1516044482</v>
      </c>
      <c r="BC9977">
        <v>312</v>
      </c>
      <c r="BD9977">
        <v>2015</v>
      </c>
      <c r="BE9977">
        <v>0</v>
      </c>
      <c r="BF9977">
        <v>312</v>
      </c>
      <c r="BG9977">
        <v>1403</v>
      </c>
      <c r="BH9977">
        <v>0</v>
      </c>
      <c r="BI9977">
        <v>312</v>
      </c>
      <c r="BJ9977">
        <v>312</v>
      </c>
      <c r="BK9977">
        <v>0</v>
      </c>
      <c r="BL9977">
        <v>0</v>
      </c>
      <c r="BM9977">
        <v>0</v>
      </c>
      <c r="BN9977">
        <v>150</v>
      </c>
      <c r="BO9977">
        <v>1041.1500000000001</v>
      </c>
      <c r="BP9977">
        <v>525</v>
      </c>
    </row>
    <row r="9978" spans="1:68" x14ac:dyDescent="0.3">
      <c r="A9978" s="1" t="s">
        <v>191</v>
      </c>
      <c r="B9978" s="1" t="s">
        <v>1424</v>
      </c>
      <c r="C9978" s="1" t="s">
        <v>1425</v>
      </c>
      <c r="D9978" s="1" t="s">
        <v>71</v>
      </c>
      <c r="E9978" s="1" t="s">
        <v>72</v>
      </c>
      <c r="F9978" t="b">
        <v>0</v>
      </c>
      <c r="G9978" s="2">
        <v>42331.850694444445</v>
      </c>
      <c r="H9978">
        <v>260010000000</v>
      </c>
      <c r="I9978" s="1" t="s">
        <v>138</v>
      </c>
      <c r="J9978" s="1" t="s">
        <v>139</v>
      </c>
      <c r="K9978" s="1" t="s">
        <v>138</v>
      </c>
      <c r="L9978" s="2">
        <v>42331.861111111109</v>
      </c>
      <c r="M9978" s="3">
        <v>42331</v>
      </c>
      <c r="N9978" s="2">
        <v>42331.850694444445</v>
      </c>
      <c r="O9978" s="1" t="s">
        <v>220</v>
      </c>
      <c r="P9978" t="b">
        <v>0</v>
      </c>
      <c r="Q9978" t="b">
        <v>1</v>
      </c>
      <c r="R9978" s="1" t="s">
        <v>1602</v>
      </c>
      <c r="S9978" s="1" t="s">
        <v>1603</v>
      </c>
      <c r="T9978" s="1" t="s">
        <v>111</v>
      </c>
      <c r="U9978" s="1" t="s">
        <v>112</v>
      </c>
      <c r="V9978" s="1" t="s">
        <v>112</v>
      </c>
      <c r="W9978" s="1" t="s">
        <v>111</v>
      </c>
      <c r="X9978" s="1" t="s">
        <v>111</v>
      </c>
      <c r="Y9978" s="1" t="s">
        <v>113</v>
      </c>
      <c r="Z9978" s="1" t="s">
        <v>114</v>
      </c>
      <c r="AA9978">
        <v>0</v>
      </c>
      <c r="AB9978">
        <v>1516044482</v>
      </c>
      <c r="AC9978">
        <v>1516516556</v>
      </c>
      <c r="AD9978" s="1" t="s">
        <v>83</v>
      </c>
      <c r="AE9978" t="b">
        <v>0</v>
      </c>
      <c r="AF9978">
        <v>9752442</v>
      </c>
      <c r="AG9978" s="2">
        <v>42326</v>
      </c>
      <c r="AH9978" s="2">
        <v>42326</v>
      </c>
      <c r="AI9978" s="2">
        <v>42314</v>
      </c>
      <c r="AJ9978" s="2">
        <v>42314</v>
      </c>
      <c r="AK9978" s="2">
        <v>42326</v>
      </c>
      <c r="AL9978">
        <v>151644177</v>
      </c>
      <c r="AM9978" s="2">
        <v>42318</v>
      </c>
      <c r="AN9978" s="2">
        <v>42331.861111111109</v>
      </c>
      <c r="AO9978" s="2">
        <v>42332</v>
      </c>
      <c r="AP9978">
        <v>0.06</v>
      </c>
      <c r="AQ9978" s="2">
        <v>42332</v>
      </c>
      <c r="AR9978">
        <v>12</v>
      </c>
      <c r="AS9978">
        <v>12</v>
      </c>
      <c r="AT9978" s="1" t="s">
        <v>107</v>
      </c>
      <c r="AU9978" s="1" t="s">
        <v>683</v>
      </c>
      <c r="AV9978" s="3">
        <v>42318</v>
      </c>
      <c r="AW9978">
        <v>151656193</v>
      </c>
      <c r="AX9978" s="1" t="s">
        <v>86</v>
      </c>
      <c r="AY9978" s="1" t="s">
        <v>115</v>
      </c>
      <c r="AZ9978" s="1" t="s">
        <v>114</v>
      </c>
      <c r="BA9978">
        <v>0</v>
      </c>
      <c r="BB9978">
        <v>1516044482</v>
      </c>
      <c r="BC9978">
        <v>468</v>
      </c>
      <c r="BD9978">
        <v>2015</v>
      </c>
      <c r="BE9978">
        <v>0</v>
      </c>
      <c r="BF9978">
        <v>468</v>
      </c>
      <c r="BG9978">
        <v>1403</v>
      </c>
      <c r="BH9978">
        <v>0</v>
      </c>
      <c r="BI9978">
        <v>468</v>
      </c>
      <c r="BJ9978">
        <v>468</v>
      </c>
      <c r="BK9978">
        <v>0</v>
      </c>
      <c r="BL9978">
        <v>0</v>
      </c>
      <c r="BM9978">
        <v>0</v>
      </c>
      <c r="BN9978">
        <v>150</v>
      </c>
      <c r="BO9978">
        <v>1041.1500000000001</v>
      </c>
      <c r="BP9978">
        <v>525</v>
      </c>
    </row>
    <row r="9979" spans="1:68" x14ac:dyDescent="0.3">
      <c r="A9979" s="1" t="s">
        <v>191</v>
      </c>
      <c r="B9979" s="1" t="s">
        <v>1424</v>
      </c>
      <c r="C9979" s="1" t="s">
        <v>1425</v>
      </c>
      <c r="D9979" s="1" t="s">
        <v>71</v>
      </c>
      <c r="E9979" s="1" t="s">
        <v>72</v>
      </c>
      <c r="F9979" t="b">
        <v>0</v>
      </c>
      <c r="G9979" s="2">
        <v>42331.850694444445</v>
      </c>
      <c r="H9979">
        <v>260010000000</v>
      </c>
      <c r="I9979" s="1" t="s">
        <v>138</v>
      </c>
      <c r="J9979" s="1" t="s">
        <v>139</v>
      </c>
      <c r="K9979" s="1" t="s">
        <v>138</v>
      </c>
      <c r="L9979" s="2">
        <v>42331.861111111109</v>
      </c>
      <c r="M9979" s="3">
        <v>42331</v>
      </c>
      <c r="N9979" s="2">
        <v>42331.850694444445</v>
      </c>
      <c r="O9979" s="1" t="s">
        <v>220</v>
      </c>
      <c r="P9979" t="b">
        <v>0</v>
      </c>
      <c r="Q9979" t="b">
        <v>1</v>
      </c>
      <c r="R9979" s="1" t="s">
        <v>1602</v>
      </c>
      <c r="S9979" s="1" t="s">
        <v>1603</v>
      </c>
      <c r="T9979" s="1" t="s">
        <v>111</v>
      </c>
      <c r="U9979" s="1" t="s">
        <v>112</v>
      </c>
      <c r="V9979" s="1" t="s">
        <v>112</v>
      </c>
      <c r="W9979" s="1" t="s">
        <v>111</v>
      </c>
      <c r="X9979" s="1" t="s">
        <v>111</v>
      </c>
      <c r="Y9979" s="1" t="s">
        <v>113</v>
      </c>
      <c r="Z9979" s="1" t="s">
        <v>114</v>
      </c>
      <c r="AA9979">
        <v>0</v>
      </c>
      <c r="AB9979">
        <v>1516044482</v>
      </c>
      <c r="AC9979">
        <v>1516516556</v>
      </c>
      <c r="AD9979" s="1" t="s">
        <v>83</v>
      </c>
      <c r="AE9979" t="b">
        <v>0</v>
      </c>
      <c r="AF9979">
        <v>9752442</v>
      </c>
      <c r="AG9979" s="2">
        <v>42326</v>
      </c>
      <c r="AH9979" s="2">
        <v>42326</v>
      </c>
      <c r="AI9979" s="2">
        <v>42314</v>
      </c>
      <c r="AJ9979" s="2">
        <v>42314</v>
      </c>
      <c r="AK9979" s="2">
        <v>42326</v>
      </c>
      <c r="AL9979">
        <v>151644177</v>
      </c>
      <c r="AM9979" s="2">
        <v>42318</v>
      </c>
      <c r="AN9979" s="2">
        <v>42331.861111111109</v>
      </c>
      <c r="AO9979" s="2">
        <v>42332</v>
      </c>
      <c r="AP9979">
        <v>0.06</v>
      </c>
      <c r="AQ9979" s="2">
        <v>42332</v>
      </c>
      <c r="AR9979">
        <v>12</v>
      </c>
      <c r="AS9979">
        <v>12</v>
      </c>
      <c r="AT9979" s="1" t="s">
        <v>107</v>
      </c>
      <c r="AU9979" s="1" t="s">
        <v>684</v>
      </c>
      <c r="AV9979" s="3">
        <v>42318</v>
      </c>
      <c r="AW9979">
        <v>151656193</v>
      </c>
      <c r="AX9979" s="1" t="s">
        <v>86</v>
      </c>
      <c r="AY9979" s="1" t="s">
        <v>115</v>
      </c>
      <c r="AZ9979" s="1" t="s">
        <v>114</v>
      </c>
      <c r="BA9979">
        <v>0</v>
      </c>
      <c r="BB9979">
        <v>1516044482</v>
      </c>
      <c r="BC9979">
        <v>360</v>
      </c>
      <c r="BD9979">
        <v>2015</v>
      </c>
      <c r="BE9979">
        <v>0</v>
      </c>
      <c r="BF9979">
        <v>360</v>
      </c>
      <c r="BG9979">
        <v>1403</v>
      </c>
      <c r="BH9979">
        <v>0</v>
      </c>
      <c r="BI9979">
        <v>360</v>
      </c>
      <c r="BJ9979">
        <v>360</v>
      </c>
      <c r="BK9979">
        <v>0</v>
      </c>
      <c r="BL9979">
        <v>0</v>
      </c>
      <c r="BM9979">
        <v>0</v>
      </c>
      <c r="BN9979">
        <v>150</v>
      </c>
      <c r="BO9979">
        <v>1041.1500000000001</v>
      </c>
      <c r="BP9979">
        <v>525</v>
      </c>
    </row>
    <row r="9980" spans="1:68" x14ac:dyDescent="0.3">
      <c r="A9980" s="1" t="s">
        <v>191</v>
      </c>
      <c r="B9980" s="1" t="s">
        <v>1424</v>
      </c>
      <c r="C9980" s="1" t="s">
        <v>1425</v>
      </c>
      <c r="D9980" s="1" t="s">
        <v>71</v>
      </c>
      <c r="E9980" s="1" t="s">
        <v>72</v>
      </c>
      <c r="F9980" t="b">
        <v>0</v>
      </c>
      <c r="G9980" s="2">
        <v>42331.850694444445</v>
      </c>
      <c r="H9980">
        <v>260010000000</v>
      </c>
      <c r="I9980" s="1" t="s">
        <v>138</v>
      </c>
      <c r="J9980" s="1" t="s">
        <v>139</v>
      </c>
      <c r="K9980" s="1" t="s">
        <v>138</v>
      </c>
      <c r="L9980" s="2">
        <v>42331.861111111109</v>
      </c>
      <c r="M9980" s="3">
        <v>42331</v>
      </c>
      <c r="N9980" s="2">
        <v>42331.850694444445</v>
      </c>
      <c r="O9980" s="1" t="s">
        <v>220</v>
      </c>
      <c r="P9980" t="b">
        <v>0</v>
      </c>
      <c r="Q9980" t="b">
        <v>1</v>
      </c>
      <c r="R9980" s="1" t="s">
        <v>1602</v>
      </c>
      <c r="S9980" s="1" t="s">
        <v>1603</v>
      </c>
      <c r="T9980" s="1" t="s">
        <v>111</v>
      </c>
      <c r="U9980" s="1" t="s">
        <v>112</v>
      </c>
      <c r="V9980" s="1" t="s">
        <v>112</v>
      </c>
      <c r="W9980" s="1" t="s">
        <v>111</v>
      </c>
      <c r="X9980" s="1" t="s">
        <v>111</v>
      </c>
      <c r="Y9980" s="1" t="s">
        <v>113</v>
      </c>
      <c r="Z9980" s="1" t="s">
        <v>114</v>
      </c>
      <c r="AA9980">
        <v>0</v>
      </c>
      <c r="AB9980">
        <v>1516044482</v>
      </c>
      <c r="AC9980">
        <v>1516516556</v>
      </c>
      <c r="AD9980" s="1" t="s">
        <v>83</v>
      </c>
      <c r="AE9980" t="b">
        <v>0</v>
      </c>
      <c r="AF9980">
        <v>9752442</v>
      </c>
      <c r="AG9980" s="2">
        <v>42326</v>
      </c>
      <c r="AH9980" s="2">
        <v>42326</v>
      </c>
      <c r="AI9980" s="2">
        <v>42314</v>
      </c>
      <c r="AJ9980" s="2">
        <v>42314</v>
      </c>
      <c r="AK9980" s="2">
        <v>42326</v>
      </c>
      <c r="AL9980">
        <v>151644177</v>
      </c>
      <c r="AM9980" s="2">
        <v>42318</v>
      </c>
      <c r="AN9980" s="2">
        <v>42331.861111111109</v>
      </c>
      <c r="AO9980" s="2">
        <v>42332</v>
      </c>
      <c r="AP9980">
        <v>0.06</v>
      </c>
      <c r="AQ9980" s="2">
        <v>42332</v>
      </c>
      <c r="AR9980">
        <v>12</v>
      </c>
      <c r="AS9980">
        <v>12</v>
      </c>
      <c r="AT9980" s="1" t="s">
        <v>107</v>
      </c>
      <c r="AU9980" s="1" t="s">
        <v>685</v>
      </c>
      <c r="AV9980" s="3">
        <v>42318</v>
      </c>
      <c r="AW9980">
        <v>151656193</v>
      </c>
      <c r="AX9980" s="1" t="s">
        <v>86</v>
      </c>
      <c r="AY9980" s="1" t="s">
        <v>115</v>
      </c>
      <c r="AZ9980" s="1" t="s">
        <v>114</v>
      </c>
      <c r="BA9980">
        <v>0</v>
      </c>
      <c r="BB9980">
        <v>1516044482</v>
      </c>
      <c r="BC9980">
        <v>408</v>
      </c>
      <c r="BD9980">
        <v>2015</v>
      </c>
      <c r="BE9980">
        <v>0</v>
      </c>
      <c r="BF9980">
        <v>408</v>
      </c>
      <c r="BG9980">
        <v>1403</v>
      </c>
      <c r="BH9980">
        <v>0</v>
      </c>
      <c r="BI9980">
        <v>408</v>
      </c>
      <c r="BJ9980">
        <v>408</v>
      </c>
      <c r="BK9980">
        <v>0</v>
      </c>
      <c r="BL9980">
        <v>0</v>
      </c>
      <c r="BM9980">
        <v>0</v>
      </c>
      <c r="BN9980">
        <v>150</v>
      </c>
      <c r="BO9980">
        <v>1041.1500000000001</v>
      </c>
      <c r="BP9980">
        <v>525</v>
      </c>
    </row>
    <row r="9981" spans="1:68" x14ac:dyDescent="0.3">
      <c r="A9981" s="1" t="s">
        <v>191</v>
      </c>
      <c r="B9981" s="1" t="s">
        <v>1424</v>
      </c>
      <c r="C9981" s="1" t="s">
        <v>1425</v>
      </c>
      <c r="D9981" s="1" t="s">
        <v>71</v>
      </c>
      <c r="E9981" s="1" t="s">
        <v>72</v>
      </c>
      <c r="F9981" t="b">
        <v>0</v>
      </c>
      <c r="G9981" s="2">
        <v>42331.850694444445</v>
      </c>
      <c r="H9981">
        <v>260010000000</v>
      </c>
      <c r="I9981" s="1" t="s">
        <v>138</v>
      </c>
      <c r="J9981" s="1" t="s">
        <v>139</v>
      </c>
      <c r="K9981" s="1" t="s">
        <v>138</v>
      </c>
      <c r="L9981" s="2">
        <v>42331.861111111109</v>
      </c>
      <c r="M9981" s="3">
        <v>42331</v>
      </c>
      <c r="N9981" s="2">
        <v>42331.850694444445</v>
      </c>
      <c r="O9981" s="1" t="s">
        <v>220</v>
      </c>
      <c r="P9981" t="b">
        <v>0</v>
      </c>
      <c r="Q9981" t="b">
        <v>1</v>
      </c>
      <c r="R9981" s="1" t="s">
        <v>1602</v>
      </c>
      <c r="S9981" s="1" t="s">
        <v>1603</v>
      </c>
      <c r="T9981" s="1" t="s">
        <v>111</v>
      </c>
      <c r="U9981" s="1" t="s">
        <v>112</v>
      </c>
      <c r="V9981" s="1" t="s">
        <v>112</v>
      </c>
      <c r="W9981" s="1" t="s">
        <v>111</v>
      </c>
      <c r="X9981" s="1" t="s">
        <v>111</v>
      </c>
      <c r="Y9981" s="1" t="s">
        <v>113</v>
      </c>
      <c r="Z9981" s="1" t="s">
        <v>114</v>
      </c>
      <c r="AA9981">
        <v>0</v>
      </c>
      <c r="AB9981">
        <v>1516044482</v>
      </c>
      <c r="AC9981">
        <v>1516516556</v>
      </c>
      <c r="AD9981" s="1" t="s">
        <v>83</v>
      </c>
      <c r="AE9981" t="b">
        <v>0</v>
      </c>
      <c r="AF9981">
        <v>9752442</v>
      </c>
      <c r="AG9981" s="2">
        <v>42326</v>
      </c>
      <c r="AH9981" s="2">
        <v>42326</v>
      </c>
      <c r="AI9981" s="2">
        <v>42314</v>
      </c>
      <c r="AJ9981" s="2">
        <v>42314</v>
      </c>
      <c r="AK9981" s="2">
        <v>42326</v>
      </c>
      <c r="AL9981">
        <v>151644177</v>
      </c>
      <c r="AM9981" s="2">
        <v>42318</v>
      </c>
      <c r="AN9981" s="2">
        <v>42331.861111111109</v>
      </c>
      <c r="AO9981" s="2">
        <v>42332</v>
      </c>
      <c r="AP9981">
        <v>0.06</v>
      </c>
      <c r="AQ9981" s="2">
        <v>42332</v>
      </c>
      <c r="AR9981">
        <v>12</v>
      </c>
      <c r="AS9981">
        <v>12</v>
      </c>
      <c r="AT9981" s="1" t="s">
        <v>107</v>
      </c>
      <c r="AU9981" s="1" t="s">
        <v>689</v>
      </c>
      <c r="AV9981" s="3">
        <v>42318</v>
      </c>
      <c r="AW9981">
        <v>151656193</v>
      </c>
      <c r="AX9981" s="1" t="s">
        <v>86</v>
      </c>
      <c r="AY9981" s="1" t="s">
        <v>115</v>
      </c>
      <c r="AZ9981" s="1" t="s">
        <v>114</v>
      </c>
      <c r="BA9981">
        <v>0</v>
      </c>
      <c r="BB9981">
        <v>1516044482</v>
      </c>
      <c r="BC9981">
        <v>420</v>
      </c>
      <c r="BD9981">
        <v>2015</v>
      </c>
      <c r="BE9981">
        <v>0</v>
      </c>
      <c r="BF9981">
        <v>420</v>
      </c>
      <c r="BG9981">
        <v>1403</v>
      </c>
      <c r="BH9981">
        <v>0</v>
      </c>
      <c r="BI9981">
        <v>420</v>
      </c>
      <c r="BJ9981">
        <v>420</v>
      </c>
      <c r="BK9981">
        <v>0</v>
      </c>
      <c r="BL9981">
        <v>0</v>
      </c>
      <c r="BM9981">
        <v>0</v>
      </c>
      <c r="BN9981">
        <v>150</v>
      </c>
      <c r="BO9981">
        <v>1041.1500000000001</v>
      </c>
      <c r="BP9981">
        <v>525</v>
      </c>
    </row>
    <row r="9982" spans="1:68" x14ac:dyDescent="0.3">
      <c r="A9982" s="1" t="s">
        <v>191</v>
      </c>
      <c r="B9982" s="1" t="s">
        <v>1424</v>
      </c>
      <c r="C9982" s="1" t="s">
        <v>1425</v>
      </c>
      <c r="D9982" s="1" t="s">
        <v>71</v>
      </c>
      <c r="E9982" s="1" t="s">
        <v>72</v>
      </c>
      <c r="F9982" t="b">
        <v>0</v>
      </c>
      <c r="G9982" s="2">
        <v>42331.850694444445</v>
      </c>
      <c r="H9982">
        <v>260010000000</v>
      </c>
      <c r="I9982" s="1" t="s">
        <v>138</v>
      </c>
      <c r="J9982" s="1" t="s">
        <v>139</v>
      </c>
      <c r="K9982" s="1" t="s">
        <v>138</v>
      </c>
      <c r="L9982" s="2">
        <v>42331.861111111109</v>
      </c>
      <c r="M9982" s="3">
        <v>42331</v>
      </c>
      <c r="N9982" s="2">
        <v>42331.850694444445</v>
      </c>
      <c r="O9982" s="1" t="s">
        <v>220</v>
      </c>
      <c r="P9982" t="b">
        <v>0</v>
      </c>
      <c r="Q9982" t="b">
        <v>1</v>
      </c>
      <c r="R9982" s="1" t="s">
        <v>1602</v>
      </c>
      <c r="S9982" s="1" t="s">
        <v>1603</v>
      </c>
      <c r="T9982" s="1" t="s">
        <v>111</v>
      </c>
      <c r="U9982" s="1" t="s">
        <v>112</v>
      </c>
      <c r="V9982" s="1" t="s">
        <v>112</v>
      </c>
      <c r="W9982" s="1" t="s">
        <v>111</v>
      </c>
      <c r="X9982" s="1" t="s">
        <v>111</v>
      </c>
      <c r="Y9982" s="1" t="s">
        <v>113</v>
      </c>
      <c r="Z9982" s="1" t="s">
        <v>114</v>
      </c>
      <c r="AA9982">
        <v>0</v>
      </c>
      <c r="AB9982">
        <v>1516044482</v>
      </c>
      <c r="AC9982">
        <v>1516516556</v>
      </c>
      <c r="AD9982" s="1" t="s">
        <v>83</v>
      </c>
      <c r="AE9982" t="b">
        <v>0</v>
      </c>
      <c r="AF9982">
        <v>9752442</v>
      </c>
      <c r="AG9982" s="2">
        <v>42326</v>
      </c>
      <c r="AH9982" s="2">
        <v>42326</v>
      </c>
      <c r="AI9982" s="2">
        <v>42314</v>
      </c>
      <c r="AJ9982" s="2">
        <v>42314</v>
      </c>
      <c r="AK9982" s="2">
        <v>42326</v>
      </c>
      <c r="AL9982">
        <v>151644177</v>
      </c>
      <c r="AM9982" s="2">
        <v>42318</v>
      </c>
      <c r="AN9982" s="2">
        <v>42331.861111111109</v>
      </c>
      <c r="AO9982" s="2">
        <v>42332</v>
      </c>
      <c r="AP9982">
        <v>0.06</v>
      </c>
      <c r="AQ9982" s="2">
        <v>42332</v>
      </c>
      <c r="AR9982">
        <v>12</v>
      </c>
      <c r="AS9982">
        <v>12</v>
      </c>
      <c r="AT9982" s="1" t="s">
        <v>107</v>
      </c>
      <c r="AU9982" s="1" t="s">
        <v>690</v>
      </c>
      <c r="AV9982" s="3">
        <v>42318</v>
      </c>
      <c r="AW9982">
        <v>151656193</v>
      </c>
      <c r="AX9982" s="1" t="s">
        <v>86</v>
      </c>
      <c r="AY9982" s="1" t="s">
        <v>115</v>
      </c>
      <c r="AZ9982" s="1" t="s">
        <v>114</v>
      </c>
      <c r="BA9982">
        <v>0</v>
      </c>
      <c r="BB9982">
        <v>1516044482</v>
      </c>
      <c r="BC9982">
        <v>408</v>
      </c>
      <c r="BD9982">
        <v>2015</v>
      </c>
      <c r="BE9982">
        <v>0</v>
      </c>
      <c r="BF9982">
        <v>408</v>
      </c>
      <c r="BG9982">
        <v>1403</v>
      </c>
      <c r="BH9982">
        <v>0</v>
      </c>
      <c r="BI9982">
        <v>408</v>
      </c>
      <c r="BJ9982">
        <v>408</v>
      </c>
      <c r="BK9982">
        <v>0</v>
      </c>
      <c r="BL9982">
        <v>0</v>
      </c>
      <c r="BM9982">
        <v>0</v>
      </c>
      <c r="BN9982">
        <v>150</v>
      </c>
      <c r="BO9982">
        <v>1041.1500000000001</v>
      </c>
      <c r="BP9982">
        <v>525</v>
      </c>
    </row>
    <row r="9983" spans="1:68" x14ac:dyDescent="0.3">
      <c r="A9983" s="1" t="s">
        <v>148</v>
      </c>
      <c r="B9983" s="1" t="s">
        <v>1723</v>
      </c>
      <c r="C9983" s="1" t="s">
        <v>1724</v>
      </c>
      <c r="D9983" s="1" t="s">
        <v>254</v>
      </c>
      <c r="E9983" s="1" t="s">
        <v>72</v>
      </c>
      <c r="F9983" t="b">
        <v>0</v>
      </c>
      <c r="G9983" s="2">
        <v>42331.001388888886</v>
      </c>
      <c r="H9983">
        <v>260010000000</v>
      </c>
      <c r="I9983" s="1" t="s">
        <v>73</v>
      </c>
      <c r="J9983" s="1" t="s">
        <v>74</v>
      </c>
      <c r="K9983" s="1" t="s">
        <v>73</v>
      </c>
      <c r="L9983" s="2">
        <v>42331.042361111111</v>
      </c>
      <c r="M9983" s="3">
        <v>42331</v>
      </c>
      <c r="N9983" s="2">
        <v>42331.001388888886</v>
      </c>
      <c r="O9983" s="1" t="s">
        <v>220</v>
      </c>
      <c r="P9983" t="b">
        <v>0</v>
      </c>
      <c r="Q9983" t="b">
        <v>0</v>
      </c>
      <c r="R9983" s="1" t="s">
        <v>4039</v>
      </c>
      <c r="S9983" s="1" t="s">
        <v>4040</v>
      </c>
      <c r="T9983" s="1" t="s">
        <v>380</v>
      </c>
      <c r="U9983" s="1" t="s">
        <v>381</v>
      </c>
      <c r="V9983" s="1" t="s">
        <v>80</v>
      </c>
      <c r="W9983" s="1" t="s">
        <v>380</v>
      </c>
      <c r="X9983" s="1" t="s">
        <v>80</v>
      </c>
      <c r="Y9983" s="1" t="s">
        <v>81</v>
      </c>
      <c r="Z9983" s="1" t="s">
        <v>82</v>
      </c>
      <c r="AA9983">
        <v>0</v>
      </c>
      <c r="AB9983">
        <v>1516044437</v>
      </c>
      <c r="AD9983" s="1" t="s">
        <v>83</v>
      </c>
      <c r="AE9983" t="b">
        <v>0</v>
      </c>
      <c r="AF9983">
        <v>9752173</v>
      </c>
      <c r="AG9983" s="2">
        <v>42323</v>
      </c>
      <c r="AH9983" s="2">
        <v>42323</v>
      </c>
      <c r="AI9983" s="2">
        <v>42314</v>
      </c>
      <c r="AJ9983" s="2">
        <v>42314</v>
      </c>
      <c r="AK9983" s="2">
        <v>42323</v>
      </c>
      <c r="AL9983">
        <v>151644284</v>
      </c>
      <c r="AM9983" s="2">
        <v>42322</v>
      </c>
      <c r="AN9983" s="2">
        <v>42331.042361111111</v>
      </c>
      <c r="AO9983" s="2">
        <v>42330</v>
      </c>
      <c r="AP9983">
        <v>0.32500000000000001</v>
      </c>
      <c r="AQ9983" s="2">
        <v>42329</v>
      </c>
      <c r="AR9983">
        <v>5</v>
      </c>
      <c r="AS9983">
        <v>6</v>
      </c>
      <c r="AT9983" s="1" t="s">
        <v>84</v>
      </c>
      <c r="AU9983" s="1" t="s">
        <v>137</v>
      </c>
      <c r="AV9983" s="3">
        <v>42322</v>
      </c>
      <c r="AW9983">
        <v>151656323</v>
      </c>
      <c r="AX9983" s="1" t="s">
        <v>86</v>
      </c>
      <c r="AY9983" s="1" t="s">
        <v>87</v>
      </c>
      <c r="AZ9983" s="1" t="s">
        <v>88</v>
      </c>
      <c r="BA9983">
        <v>4318</v>
      </c>
      <c r="BB9983">
        <v>1516044437</v>
      </c>
      <c r="BD9983">
        <v>2015</v>
      </c>
      <c r="BE9983">
        <v>300</v>
      </c>
      <c r="BF9983">
        <v>1132</v>
      </c>
      <c r="BG9983">
        <v>1403</v>
      </c>
      <c r="BH9983">
        <v>0</v>
      </c>
      <c r="BI9983">
        <v>832</v>
      </c>
      <c r="BJ9983">
        <v>1132</v>
      </c>
      <c r="BK9983">
        <v>300</v>
      </c>
      <c r="BL9983">
        <v>0</v>
      </c>
      <c r="BM9983">
        <v>0</v>
      </c>
      <c r="BN9983">
        <v>9046</v>
      </c>
      <c r="BO9983">
        <v>4976.7</v>
      </c>
      <c r="BP9983">
        <v>5436</v>
      </c>
    </row>
    <row r="9984" spans="1:68" x14ac:dyDescent="0.3">
      <c r="A9984" s="1" t="s">
        <v>974</v>
      </c>
      <c r="B9984" s="1" t="s">
        <v>4931</v>
      </c>
      <c r="C9984" s="1" t="s">
        <v>4932</v>
      </c>
      <c r="D9984" s="1" t="s">
        <v>71</v>
      </c>
      <c r="E9984" s="1" t="s">
        <v>75</v>
      </c>
      <c r="F9984" t="b">
        <v>0</v>
      </c>
      <c r="G9984" s="2">
        <v>42331.536805555559</v>
      </c>
      <c r="H9984">
        <v>2600100000000</v>
      </c>
      <c r="I9984" s="1" t="s">
        <v>2010</v>
      </c>
      <c r="J9984" s="1" t="s">
        <v>2011</v>
      </c>
      <c r="K9984" s="1" t="s">
        <v>2010</v>
      </c>
      <c r="L9984" s="2">
        <v>42331.583333333336</v>
      </c>
      <c r="M9984" s="3">
        <v>42331</v>
      </c>
      <c r="N9984" s="2">
        <v>42331.536805555559</v>
      </c>
      <c r="O9984" s="1" t="s">
        <v>75</v>
      </c>
      <c r="P9984" t="b">
        <v>0</v>
      </c>
      <c r="Q9984" t="b">
        <v>0</v>
      </c>
      <c r="R9984" s="1" t="s">
        <v>4933</v>
      </c>
      <c r="S9984" s="1" t="s">
        <v>4934</v>
      </c>
      <c r="T9984" s="1" t="s">
        <v>309</v>
      </c>
      <c r="U9984" s="1" t="s">
        <v>310</v>
      </c>
      <c r="V9984" s="1" t="s">
        <v>122</v>
      </c>
      <c r="W9984" s="1" t="s">
        <v>309</v>
      </c>
      <c r="X9984" s="1" t="s">
        <v>123</v>
      </c>
      <c r="Y9984" s="1" t="s">
        <v>124</v>
      </c>
      <c r="Z9984" s="1" t="s">
        <v>125</v>
      </c>
      <c r="AA9984">
        <v>0</v>
      </c>
      <c r="AB9984">
        <v>1516044212</v>
      </c>
      <c r="AD9984" s="1" t="s">
        <v>83</v>
      </c>
      <c r="AE9984" t="b">
        <v>0</v>
      </c>
      <c r="AF9984">
        <v>99143545</v>
      </c>
      <c r="AG9984" s="2">
        <v>42323</v>
      </c>
      <c r="AH9984" s="2">
        <v>42334</v>
      </c>
      <c r="AI9984" s="2">
        <v>42314</v>
      </c>
      <c r="AJ9984" s="2">
        <v>42314</v>
      </c>
      <c r="AK9984" s="2">
        <v>42323</v>
      </c>
      <c r="AL9984">
        <v>151656906</v>
      </c>
      <c r="AM9984" s="2">
        <v>42329</v>
      </c>
      <c r="AN9984" s="2">
        <v>42331.583333333336</v>
      </c>
      <c r="AO9984" s="2">
        <v>42334</v>
      </c>
      <c r="AP9984">
        <v>3</v>
      </c>
      <c r="AQ9984" s="2">
        <v>42334</v>
      </c>
      <c r="AR9984">
        <v>16</v>
      </c>
      <c r="AS9984">
        <v>16</v>
      </c>
      <c r="AT9984" s="1" t="s">
        <v>160</v>
      </c>
      <c r="AU9984" s="1" t="s">
        <v>489</v>
      </c>
      <c r="AV9984" s="3">
        <v>42329</v>
      </c>
      <c r="AW9984">
        <v>151662925</v>
      </c>
      <c r="AX9984" s="1" t="s">
        <v>86</v>
      </c>
      <c r="AY9984" s="1" t="s">
        <v>127</v>
      </c>
      <c r="AZ9984" s="1" t="s">
        <v>125</v>
      </c>
      <c r="BA9984">
        <v>0</v>
      </c>
      <c r="BB9984">
        <v>1516044212</v>
      </c>
      <c r="BD9984">
        <v>2015</v>
      </c>
      <c r="BE9984">
        <v>0</v>
      </c>
      <c r="BF9984">
        <v>1840</v>
      </c>
      <c r="BG9984">
        <v>744.27499999999998</v>
      </c>
      <c r="BH9984">
        <v>0</v>
      </c>
      <c r="BI9984">
        <v>1840</v>
      </c>
      <c r="BJ9984">
        <v>3680</v>
      </c>
      <c r="BK9984">
        <v>0</v>
      </c>
      <c r="BL9984">
        <v>0</v>
      </c>
      <c r="BM9984">
        <v>0</v>
      </c>
      <c r="BN9984">
        <v>1600</v>
      </c>
      <c r="BO9984">
        <v>9600</v>
      </c>
      <c r="BP9984">
        <v>1840</v>
      </c>
    </row>
    <row r="9985" spans="1:68" x14ac:dyDescent="0.3">
      <c r="A9985" s="1" t="s">
        <v>1729</v>
      </c>
      <c r="B9985" s="1" t="s">
        <v>80</v>
      </c>
      <c r="C9985" s="1" t="s">
        <v>80</v>
      </c>
      <c r="D9985" s="1" t="s">
        <v>273</v>
      </c>
      <c r="E9985" s="1" t="s">
        <v>75</v>
      </c>
      <c r="F9985" t="b">
        <v>0</v>
      </c>
      <c r="G9985" s="2">
        <v>42331.750694444447</v>
      </c>
      <c r="H9985">
        <v>260010000000</v>
      </c>
      <c r="I9985" s="1" t="s">
        <v>285</v>
      </c>
      <c r="J9985" s="1" t="s">
        <v>286</v>
      </c>
      <c r="K9985" s="1" t="s">
        <v>285</v>
      </c>
      <c r="L9985" s="2">
        <v>42331.760416666664</v>
      </c>
      <c r="M9985" s="3">
        <v>42331</v>
      </c>
      <c r="N9985" s="2">
        <v>42331.750694444447</v>
      </c>
      <c r="O9985" s="1" t="s">
        <v>220</v>
      </c>
      <c r="P9985" t="b">
        <v>0</v>
      </c>
      <c r="Q9985" t="b">
        <v>0</v>
      </c>
      <c r="R9985" s="1" t="s">
        <v>1730</v>
      </c>
      <c r="S9985" s="1" t="s">
        <v>1731</v>
      </c>
      <c r="T9985" s="1" t="s">
        <v>287</v>
      </c>
      <c r="U9985" s="1" t="s">
        <v>288</v>
      </c>
      <c r="V9985" s="1" t="s">
        <v>288</v>
      </c>
      <c r="W9985" s="1" t="s">
        <v>287</v>
      </c>
      <c r="X9985" s="1" t="s">
        <v>287</v>
      </c>
      <c r="Y9985" s="1" t="s">
        <v>289</v>
      </c>
      <c r="Z9985" s="1" t="s">
        <v>290</v>
      </c>
      <c r="AA9985">
        <v>0</v>
      </c>
      <c r="AD9985" s="1" t="s">
        <v>83</v>
      </c>
      <c r="AE9985" t="b">
        <v>0</v>
      </c>
      <c r="AF9985">
        <v>9752399</v>
      </c>
      <c r="AG9985" s="2">
        <v>42322</v>
      </c>
      <c r="AH9985" s="2">
        <v>42322</v>
      </c>
      <c r="AI9985" s="2">
        <v>42315</v>
      </c>
      <c r="AJ9985" s="2">
        <v>42315</v>
      </c>
      <c r="AK9985" s="2">
        <v>42322</v>
      </c>
      <c r="AL9985">
        <v>151644201</v>
      </c>
      <c r="AM9985" s="2">
        <v>42318</v>
      </c>
      <c r="AN9985" s="2">
        <v>42331.760416666664</v>
      </c>
      <c r="AO9985" s="2"/>
      <c r="AP9985">
        <v>0.5</v>
      </c>
      <c r="AQ9985" s="2"/>
      <c r="AR9985">
        <v>5</v>
      </c>
      <c r="AS9985">
        <v>16</v>
      </c>
      <c r="AT9985" s="1" t="s">
        <v>84</v>
      </c>
      <c r="AU9985" s="1" t="s">
        <v>137</v>
      </c>
      <c r="AV9985" s="3">
        <v>42318</v>
      </c>
      <c r="AW9985">
        <v>151656227</v>
      </c>
      <c r="AX9985" s="1" t="s">
        <v>86</v>
      </c>
      <c r="AY9985" s="1" t="s">
        <v>291</v>
      </c>
      <c r="AZ9985" s="1" t="s">
        <v>290</v>
      </c>
      <c r="BA9985">
        <v>0</v>
      </c>
      <c r="BD9985">
        <v>2015</v>
      </c>
      <c r="BE9985">
        <v>0</v>
      </c>
      <c r="BF9985">
        <v>30000</v>
      </c>
      <c r="BG9985">
        <v>1403</v>
      </c>
      <c r="BH9985">
        <v>0</v>
      </c>
      <c r="BI9985">
        <v>30000</v>
      </c>
      <c r="BJ9985">
        <v>30000</v>
      </c>
      <c r="BK9985">
        <v>0</v>
      </c>
      <c r="BL9985">
        <v>0</v>
      </c>
      <c r="BM9985">
        <v>0</v>
      </c>
      <c r="BN9985">
        <v>54247</v>
      </c>
      <c r="BO9985">
        <v>97644.6</v>
      </c>
      <c r="BP9985">
        <v>29564</v>
      </c>
    </row>
    <row r="9986" spans="1:68" x14ac:dyDescent="0.3">
      <c r="A9986" s="1" t="s">
        <v>1729</v>
      </c>
      <c r="B9986" s="1" t="s">
        <v>1749</v>
      </c>
      <c r="C9986" s="1" t="s">
        <v>1750</v>
      </c>
      <c r="D9986" s="1" t="s">
        <v>145</v>
      </c>
      <c r="E9986" s="1" t="s">
        <v>75</v>
      </c>
      <c r="F9986" t="b">
        <v>0</v>
      </c>
      <c r="G9986" s="2">
        <v>42331.750694444447</v>
      </c>
      <c r="H9986">
        <v>260010000000</v>
      </c>
      <c r="I9986" s="1" t="s">
        <v>285</v>
      </c>
      <c r="J9986" s="1" t="s">
        <v>286</v>
      </c>
      <c r="K9986" s="1" t="s">
        <v>285</v>
      </c>
      <c r="L9986" s="2">
        <v>42331.761111111111</v>
      </c>
      <c r="M9986" s="3">
        <v>42331</v>
      </c>
      <c r="N9986" s="2">
        <v>42331.750694444447</v>
      </c>
      <c r="O9986" s="1" t="s">
        <v>220</v>
      </c>
      <c r="P9986" t="b">
        <v>0</v>
      </c>
      <c r="Q9986" t="b">
        <v>0</v>
      </c>
      <c r="R9986" s="1" t="s">
        <v>4047</v>
      </c>
      <c r="S9986" s="1" t="s">
        <v>4048</v>
      </c>
      <c r="T9986" s="1" t="s">
        <v>287</v>
      </c>
      <c r="U9986" s="1" t="s">
        <v>288</v>
      </c>
      <c r="V9986" s="1" t="s">
        <v>288</v>
      </c>
      <c r="W9986" s="1" t="s">
        <v>287</v>
      </c>
      <c r="X9986" s="1" t="s">
        <v>287</v>
      </c>
      <c r="Y9986" s="1" t="s">
        <v>289</v>
      </c>
      <c r="Z9986" s="1" t="s">
        <v>290</v>
      </c>
      <c r="AA9986">
        <v>0</v>
      </c>
      <c r="AB9986">
        <v>1516044743</v>
      </c>
      <c r="AD9986" s="1" t="s">
        <v>83</v>
      </c>
      <c r="AE9986" t="b">
        <v>0</v>
      </c>
      <c r="AF9986">
        <v>9752400</v>
      </c>
      <c r="AG9986" s="2">
        <v>42324</v>
      </c>
      <c r="AH9986" s="2">
        <v>42324</v>
      </c>
      <c r="AI9986" s="2">
        <v>42315</v>
      </c>
      <c r="AJ9986" s="2">
        <v>42315</v>
      </c>
      <c r="AK9986" s="2">
        <v>42324</v>
      </c>
      <c r="AL9986">
        <v>151644214</v>
      </c>
      <c r="AM9986" s="2">
        <v>42318</v>
      </c>
      <c r="AN9986" s="2">
        <v>42331.761111111111</v>
      </c>
      <c r="AO9986" s="2">
        <v>42332</v>
      </c>
      <c r="AP9986">
        <v>0.3</v>
      </c>
      <c r="AQ9986" s="2">
        <v>42335</v>
      </c>
      <c r="AR9986">
        <v>5</v>
      </c>
      <c r="AS9986">
        <v>16</v>
      </c>
      <c r="AT9986" s="1" t="s">
        <v>84</v>
      </c>
      <c r="AU9986" s="1" t="s">
        <v>4049</v>
      </c>
      <c r="AV9986" s="3">
        <v>42318</v>
      </c>
      <c r="AW9986">
        <v>151656248</v>
      </c>
      <c r="AX9986" s="1" t="s">
        <v>86</v>
      </c>
      <c r="AY9986" s="1" t="s">
        <v>291</v>
      </c>
      <c r="AZ9986" s="1" t="s">
        <v>290</v>
      </c>
      <c r="BA9986">
        <v>0</v>
      </c>
      <c r="BB9986">
        <v>1516044743</v>
      </c>
      <c r="BD9986">
        <v>2015</v>
      </c>
      <c r="BE9986">
        <v>0</v>
      </c>
      <c r="BF9986">
        <v>8000</v>
      </c>
      <c r="BG9986">
        <v>1403</v>
      </c>
      <c r="BH9986">
        <v>0</v>
      </c>
      <c r="BI9986">
        <v>8000</v>
      </c>
      <c r="BJ9986">
        <v>8000</v>
      </c>
      <c r="BK9986">
        <v>0</v>
      </c>
      <c r="BL9986">
        <v>0</v>
      </c>
      <c r="BM9986">
        <v>0</v>
      </c>
      <c r="BN9986">
        <v>6435</v>
      </c>
      <c r="BO9986">
        <v>3861</v>
      </c>
      <c r="BP9986">
        <v>7401</v>
      </c>
    </row>
    <row r="9987" spans="1:68" x14ac:dyDescent="0.3">
      <c r="A9987" s="1" t="s">
        <v>1729</v>
      </c>
      <c r="B9987" s="1" t="s">
        <v>1749</v>
      </c>
      <c r="C9987" s="1" t="s">
        <v>1750</v>
      </c>
      <c r="D9987" s="1" t="s">
        <v>145</v>
      </c>
      <c r="E9987" s="1" t="s">
        <v>75</v>
      </c>
      <c r="F9987" t="b">
        <v>0</v>
      </c>
      <c r="G9987" s="2">
        <v>42331.750694444447</v>
      </c>
      <c r="H9987">
        <v>260010000000</v>
      </c>
      <c r="I9987" s="1" t="s">
        <v>285</v>
      </c>
      <c r="J9987" s="1" t="s">
        <v>286</v>
      </c>
      <c r="K9987" s="1" t="s">
        <v>285</v>
      </c>
      <c r="L9987" s="2">
        <v>42331.761111111111</v>
      </c>
      <c r="M9987" s="3">
        <v>42331</v>
      </c>
      <c r="N9987" s="2">
        <v>42331.750694444447</v>
      </c>
      <c r="O9987" s="1" t="s">
        <v>220</v>
      </c>
      <c r="P9987" t="b">
        <v>0</v>
      </c>
      <c r="Q9987" t="b">
        <v>0</v>
      </c>
      <c r="R9987" s="1" t="s">
        <v>4050</v>
      </c>
      <c r="S9987" s="1" t="s">
        <v>4051</v>
      </c>
      <c r="T9987" s="1" t="s">
        <v>287</v>
      </c>
      <c r="U9987" s="1" t="s">
        <v>288</v>
      </c>
      <c r="V9987" s="1" t="s">
        <v>288</v>
      </c>
      <c r="W9987" s="1" t="s">
        <v>287</v>
      </c>
      <c r="X9987" s="1" t="s">
        <v>287</v>
      </c>
      <c r="Y9987" s="1" t="s">
        <v>289</v>
      </c>
      <c r="Z9987" s="1" t="s">
        <v>290</v>
      </c>
      <c r="AA9987">
        <v>0</v>
      </c>
      <c r="AB9987">
        <v>1516044741</v>
      </c>
      <c r="AD9987" s="1" t="s">
        <v>83</v>
      </c>
      <c r="AE9987" t="b">
        <v>0</v>
      </c>
      <c r="AF9987">
        <v>9752402</v>
      </c>
      <c r="AG9987" s="2">
        <v>42324</v>
      </c>
      <c r="AH9987" s="2">
        <v>42324</v>
      </c>
      <c r="AI9987" s="2">
        <v>42315</v>
      </c>
      <c r="AJ9987" s="2">
        <v>42315</v>
      </c>
      <c r="AK9987" s="2">
        <v>42324</v>
      </c>
      <c r="AL9987">
        <v>151644205</v>
      </c>
      <c r="AM9987" s="2">
        <v>42318</v>
      </c>
      <c r="AN9987" s="2">
        <v>42331.761111111111</v>
      </c>
      <c r="AO9987" s="2">
        <v>42332</v>
      </c>
      <c r="AP9987">
        <v>0.3</v>
      </c>
      <c r="AQ9987" s="2">
        <v>42335</v>
      </c>
      <c r="AR9987">
        <v>5</v>
      </c>
      <c r="AS9987">
        <v>16</v>
      </c>
      <c r="AT9987" s="1" t="s">
        <v>84</v>
      </c>
      <c r="AU9987" s="1" t="s">
        <v>4052</v>
      </c>
      <c r="AV9987" s="3">
        <v>42318</v>
      </c>
      <c r="AW9987">
        <v>151656250</v>
      </c>
      <c r="AX9987" s="1" t="s">
        <v>86</v>
      </c>
      <c r="AY9987" s="1" t="s">
        <v>291</v>
      </c>
      <c r="AZ9987" s="1" t="s">
        <v>290</v>
      </c>
      <c r="BA9987">
        <v>0</v>
      </c>
      <c r="BB9987">
        <v>1516044741</v>
      </c>
      <c r="BD9987">
        <v>2015</v>
      </c>
      <c r="BE9987">
        <v>0</v>
      </c>
      <c r="BF9987">
        <v>14250</v>
      </c>
      <c r="BG9987">
        <v>1403</v>
      </c>
      <c r="BH9987">
        <v>0</v>
      </c>
      <c r="BI9987">
        <v>14250</v>
      </c>
      <c r="BJ9987">
        <v>14250</v>
      </c>
      <c r="BK9987">
        <v>0</v>
      </c>
      <c r="BL9987">
        <v>0</v>
      </c>
      <c r="BM9987">
        <v>0</v>
      </c>
      <c r="BN9987">
        <v>11871</v>
      </c>
      <c r="BO9987">
        <v>7122.6</v>
      </c>
      <c r="BP9987">
        <v>13059</v>
      </c>
    </row>
    <row r="9988" spans="1:68" x14ac:dyDescent="0.3">
      <c r="A9988" s="1" t="s">
        <v>1729</v>
      </c>
      <c r="B9988" s="1" t="s">
        <v>1749</v>
      </c>
      <c r="C9988" s="1" t="s">
        <v>1750</v>
      </c>
      <c r="D9988" s="1" t="s">
        <v>145</v>
      </c>
      <c r="E9988" s="1" t="s">
        <v>72</v>
      </c>
      <c r="F9988" t="b">
        <v>0</v>
      </c>
      <c r="G9988" s="2">
        <v>42331.802777777775</v>
      </c>
      <c r="H9988">
        <v>260010000000</v>
      </c>
      <c r="I9988" s="1" t="s">
        <v>73</v>
      </c>
      <c r="J9988" s="1" t="s">
        <v>74</v>
      </c>
      <c r="K9988" s="1" t="s">
        <v>73</v>
      </c>
      <c r="L9988" s="2">
        <v>42331.802777777775</v>
      </c>
      <c r="M9988" s="3">
        <v>42331</v>
      </c>
      <c r="N9988" s="2">
        <v>42331.802777777775</v>
      </c>
      <c r="O9988" s="1" t="s">
        <v>220</v>
      </c>
      <c r="P9988" t="b">
        <v>0</v>
      </c>
      <c r="Q9988" t="b">
        <v>0</v>
      </c>
      <c r="R9988" s="1" t="s">
        <v>4047</v>
      </c>
      <c r="S9988" s="1" t="s">
        <v>4048</v>
      </c>
      <c r="T9988" s="1" t="s">
        <v>376</v>
      </c>
      <c r="U9988" s="1" t="s">
        <v>377</v>
      </c>
      <c r="V9988" s="1" t="s">
        <v>80</v>
      </c>
      <c r="W9988" s="1" t="s">
        <v>376</v>
      </c>
      <c r="X9988" s="1" t="s">
        <v>80</v>
      </c>
      <c r="Y9988" s="1" t="s">
        <v>81</v>
      </c>
      <c r="Z9988" s="1" t="s">
        <v>82</v>
      </c>
      <c r="AA9988">
        <v>10</v>
      </c>
      <c r="AB9988">
        <v>1516044743</v>
      </c>
      <c r="AD9988" s="1" t="s">
        <v>83</v>
      </c>
      <c r="AE9988" t="b">
        <v>0</v>
      </c>
      <c r="AF9988">
        <v>9752423</v>
      </c>
      <c r="AG9988" s="2">
        <v>42324</v>
      </c>
      <c r="AH9988" s="2">
        <v>42324</v>
      </c>
      <c r="AI9988" s="2">
        <v>42315</v>
      </c>
      <c r="AJ9988" s="2">
        <v>42315</v>
      </c>
      <c r="AK9988" s="2">
        <v>42324</v>
      </c>
      <c r="AL9988">
        <v>151644214</v>
      </c>
      <c r="AM9988" s="2">
        <v>42318</v>
      </c>
      <c r="AN9988" s="2">
        <v>42331.802777777775</v>
      </c>
      <c r="AO9988" s="2">
        <v>42332</v>
      </c>
      <c r="AP9988">
        <v>0.3</v>
      </c>
      <c r="AQ9988" s="2">
        <v>42335</v>
      </c>
      <c r="AR9988">
        <v>5</v>
      </c>
      <c r="AS9988">
        <v>6</v>
      </c>
      <c r="AT9988" s="1" t="s">
        <v>84</v>
      </c>
      <c r="AU9988" s="1" t="s">
        <v>4049</v>
      </c>
      <c r="AV9988" s="3">
        <v>42318</v>
      </c>
      <c r="AW9988">
        <v>151656248</v>
      </c>
      <c r="AX9988" s="1" t="s">
        <v>86</v>
      </c>
      <c r="AY9988" s="1" t="s">
        <v>87</v>
      </c>
      <c r="AZ9988" s="1" t="s">
        <v>88</v>
      </c>
      <c r="BA9988">
        <v>1660</v>
      </c>
      <c r="BB9988">
        <v>1516044743</v>
      </c>
      <c r="BD9988">
        <v>2015</v>
      </c>
      <c r="BE9988">
        <v>180</v>
      </c>
      <c r="BF9988">
        <v>6340</v>
      </c>
      <c r="BG9988">
        <v>1403</v>
      </c>
      <c r="BH9988">
        <v>250</v>
      </c>
      <c r="BI9988">
        <v>6160</v>
      </c>
      <c r="BJ9988">
        <v>6340</v>
      </c>
      <c r="BK9988">
        <v>180</v>
      </c>
      <c r="BL9988">
        <v>0</v>
      </c>
      <c r="BM9988">
        <v>0</v>
      </c>
      <c r="BN9988">
        <v>6435</v>
      </c>
      <c r="BO9988">
        <v>3861</v>
      </c>
      <c r="BP9988">
        <v>7401</v>
      </c>
    </row>
    <row r="9989" spans="1:68" x14ac:dyDescent="0.3">
      <c r="A9989" s="1" t="s">
        <v>1729</v>
      </c>
      <c r="B9989" s="1" t="s">
        <v>1749</v>
      </c>
      <c r="C9989" s="1" t="s">
        <v>1750</v>
      </c>
      <c r="D9989" s="1" t="s">
        <v>145</v>
      </c>
      <c r="E9989" s="1" t="s">
        <v>75</v>
      </c>
      <c r="F9989" t="b">
        <v>0</v>
      </c>
      <c r="G9989" s="2">
        <v>42331.750694444447</v>
      </c>
      <c r="H9989">
        <v>260010000000</v>
      </c>
      <c r="I9989" s="1" t="s">
        <v>285</v>
      </c>
      <c r="J9989" s="1" t="s">
        <v>286</v>
      </c>
      <c r="K9989" s="1" t="s">
        <v>285</v>
      </c>
      <c r="L9989" s="2">
        <v>42331.761805555558</v>
      </c>
      <c r="M9989" s="3">
        <v>42331</v>
      </c>
      <c r="N9989" s="2">
        <v>42331.750694444447</v>
      </c>
      <c r="O9989" s="1" t="s">
        <v>220</v>
      </c>
      <c r="P9989" t="b">
        <v>0</v>
      </c>
      <c r="Q9989" t="b">
        <v>0</v>
      </c>
      <c r="R9989" s="1" t="s">
        <v>4053</v>
      </c>
      <c r="S9989" s="1" t="s">
        <v>4054</v>
      </c>
      <c r="T9989" s="1" t="s">
        <v>287</v>
      </c>
      <c r="U9989" s="1" t="s">
        <v>288</v>
      </c>
      <c r="V9989" s="1" t="s">
        <v>288</v>
      </c>
      <c r="W9989" s="1" t="s">
        <v>287</v>
      </c>
      <c r="X9989" s="1" t="s">
        <v>287</v>
      </c>
      <c r="Y9989" s="1" t="s">
        <v>289</v>
      </c>
      <c r="Z9989" s="1" t="s">
        <v>290</v>
      </c>
      <c r="AA9989">
        <v>0</v>
      </c>
      <c r="AB9989">
        <v>1516044736</v>
      </c>
      <c r="AD9989" s="1" t="s">
        <v>83</v>
      </c>
      <c r="AE9989" t="b">
        <v>0</v>
      </c>
      <c r="AF9989">
        <v>9752403</v>
      </c>
      <c r="AG9989" s="2">
        <v>42322</v>
      </c>
      <c r="AH9989" s="2">
        <v>42324</v>
      </c>
      <c r="AI9989" s="2">
        <v>42315</v>
      </c>
      <c r="AJ9989" s="2">
        <v>42315</v>
      </c>
      <c r="AK9989" s="2">
        <v>42322</v>
      </c>
      <c r="AL9989">
        <v>151644216</v>
      </c>
      <c r="AM9989" s="2">
        <v>42318</v>
      </c>
      <c r="AN9989" s="2">
        <v>42331.761805555558</v>
      </c>
      <c r="AO9989" s="2">
        <v>42332</v>
      </c>
      <c r="AP9989">
        <v>0.3</v>
      </c>
      <c r="AQ9989" s="2">
        <v>42336</v>
      </c>
      <c r="AR9989">
        <v>5</v>
      </c>
      <c r="AS9989">
        <v>16</v>
      </c>
      <c r="AT9989" s="1" t="s">
        <v>84</v>
      </c>
      <c r="AU9989" s="1" t="s">
        <v>3338</v>
      </c>
      <c r="AV9989" s="3">
        <v>42318</v>
      </c>
      <c r="AW9989">
        <v>151656251</v>
      </c>
      <c r="AX9989" s="1" t="s">
        <v>86</v>
      </c>
      <c r="AY9989" s="1" t="s">
        <v>291</v>
      </c>
      <c r="AZ9989" s="1" t="s">
        <v>290</v>
      </c>
      <c r="BA9989">
        <v>0</v>
      </c>
      <c r="BB9989">
        <v>1516044736</v>
      </c>
      <c r="BD9989">
        <v>2015</v>
      </c>
      <c r="BE9989">
        <v>0</v>
      </c>
      <c r="BF9989">
        <v>1000</v>
      </c>
      <c r="BG9989">
        <v>1403</v>
      </c>
      <c r="BH9989">
        <v>0</v>
      </c>
      <c r="BI9989">
        <v>1000</v>
      </c>
      <c r="BJ9989">
        <v>1000</v>
      </c>
      <c r="BK9989">
        <v>0</v>
      </c>
      <c r="BL9989">
        <v>0</v>
      </c>
      <c r="BM9989">
        <v>0</v>
      </c>
      <c r="BN9989">
        <v>500</v>
      </c>
      <c r="BO9989">
        <v>300</v>
      </c>
      <c r="BP9989">
        <v>875</v>
      </c>
    </row>
    <row r="9990" spans="1:68" x14ac:dyDescent="0.3">
      <c r="A9990" s="1" t="s">
        <v>1729</v>
      </c>
      <c r="B9990" s="1" t="s">
        <v>1749</v>
      </c>
      <c r="C9990" s="1" t="s">
        <v>1750</v>
      </c>
      <c r="D9990" s="1" t="s">
        <v>145</v>
      </c>
      <c r="E9990" s="1" t="s">
        <v>75</v>
      </c>
      <c r="F9990" t="b">
        <v>0</v>
      </c>
      <c r="G9990" s="2">
        <v>42331.750694444447</v>
      </c>
      <c r="H9990">
        <v>260010000000</v>
      </c>
      <c r="I9990" s="1" t="s">
        <v>285</v>
      </c>
      <c r="J9990" s="1" t="s">
        <v>286</v>
      </c>
      <c r="K9990" s="1" t="s">
        <v>285</v>
      </c>
      <c r="L9990" s="2">
        <v>42331.761111111111</v>
      </c>
      <c r="M9990" s="3">
        <v>42331</v>
      </c>
      <c r="N9990" s="2">
        <v>42331.750694444447</v>
      </c>
      <c r="O9990" s="1" t="s">
        <v>220</v>
      </c>
      <c r="P9990" t="b">
        <v>0</v>
      </c>
      <c r="Q9990" t="b">
        <v>0</v>
      </c>
      <c r="R9990" s="1" t="s">
        <v>1751</v>
      </c>
      <c r="S9990" s="1" t="s">
        <v>1752</v>
      </c>
      <c r="T9990" s="1" t="s">
        <v>287</v>
      </c>
      <c r="U9990" s="1" t="s">
        <v>288</v>
      </c>
      <c r="V9990" s="1" t="s">
        <v>288</v>
      </c>
      <c r="W9990" s="1" t="s">
        <v>287</v>
      </c>
      <c r="X9990" s="1" t="s">
        <v>287</v>
      </c>
      <c r="Y9990" s="1" t="s">
        <v>289</v>
      </c>
      <c r="Z9990" s="1" t="s">
        <v>290</v>
      </c>
      <c r="AA9990">
        <v>0</v>
      </c>
      <c r="AB9990">
        <v>1516044742</v>
      </c>
      <c r="AD9990" s="1" t="s">
        <v>83</v>
      </c>
      <c r="AE9990" t="b">
        <v>0</v>
      </c>
      <c r="AF9990">
        <v>9752401</v>
      </c>
      <c r="AG9990" s="2">
        <v>42324</v>
      </c>
      <c r="AH9990" s="2">
        <v>42324</v>
      </c>
      <c r="AI9990" s="2">
        <v>42315</v>
      </c>
      <c r="AJ9990" s="2">
        <v>42315</v>
      </c>
      <c r="AK9990" s="2">
        <v>42324</v>
      </c>
      <c r="AL9990">
        <v>151644215</v>
      </c>
      <c r="AM9990" s="2">
        <v>42318</v>
      </c>
      <c r="AN9990" s="2">
        <v>42331.761111111111</v>
      </c>
      <c r="AO9990" s="2">
        <v>42334</v>
      </c>
      <c r="AP9990">
        <v>0.3</v>
      </c>
      <c r="AQ9990" s="2">
        <v>42335</v>
      </c>
      <c r="AR9990">
        <v>5</v>
      </c>
      <c r="AS9990">
        <v>16</v>
      </c>
      <c r="AT9990" s="1" t="s">
        <v>84</v>
      </c>
      <c r="AU9990" s="1" t="s">
        <v>1753</v>
      </c>
      <c r="AV9990" s="3">
        <v>42318</v>
      </c>
      <c r="AW9990">
        <v>151656249</v>
      </c>
      <c r="AX9990" s="1" t="s">
        <v>86</v>
      </c>
      <c r="AY9990" s="1" t="s">
        <v>291</v>
      </c>
      <c r="AZ9990" s="1" t="s">
        <v>290</v>
      </c>
      <c r="BA9990">
        <v>0</v>
      </c>
      <c r="BB9990">
        <v>1516044742</v>
      </c>
      <c r="BD9990">
        <v>2015</v>
      </c>
      <c r="BE9990">
        <v>0</v>
      </c>
      <c r="BF9990">
        <v>1000</v>
      </c>
      <c r="BG9990">
        <v>1403</v>
      </c>
      <c r="BH9990">
        <v>0</v>
      </c>
      <c r="BI9990">
        <v>1000</v>
      </c>
      <c r="BJ9990">
        <v>1000</v>
      </c>
      <c r="BK9990">
        <v>0</v>
      </c>
      <c r="BL9990">
        <v>0</v>
      </c>
      <c r="BM9990">
        <v>0</v>
      </c>
      <c r="BN9990">
        <v>597</v>
      </c>
      <c r="BO9990">
        <v>358.2</v>
      </c>
      <c r="BP9990">
        <v>896</v>
      </c>
    </row>
    <row r="9991" spans="1:68" x14ac:dyDescent="0.3">
      <c r="A9991" s="1" t="s">
        <v>826</v>
      </c>
      <c r="B9991" s="1" t="s">
        <v>1147</v>
      </c>
      <c r="C9991" s="1" t="s">
        <v>1148</v>
      </c>
      <c r="D9991" s="1" t="s">
        <v>71</v>
      </c>
      <c r="E9991" s="1" t="s">
        <v>72</v>
      </c>
      <c r="F9991" t="b">
        <v>0</v>
      </c>
      <c r="G9991" s="2">
        <v>42331.611805555556</v>
      </c>
      <c r="H9991">
        <v>2600100000000</v>
      </c>
      <c r="I9991" s="1" t="s">
        <v>133</v>
      </c>
      <c r="J9991" s="1" t="s">
        <v>134</v>
      </c>
      <c r="K9991" s="1" t="s">
        <v>133</v>
      </c>
      <c r="L9991" s="2">
        <v>42331.627083333333</v>
      </c>
      <c r="M9991" s="3">
        <v>42331</v>
      </c>
      <c r="N9991" s="2">
        <v>42331.611805555556</v>
      </c>
      <c r="O9991" s="1" t="s">
        <v>75</v>
      </c>
      <c r="P9991" t="b">
        <v>0</v>
      </c>
      <c r="Q9991" t="b">
        <v>0</v>
      </c>
      <c r="R9991" s="1" t="s">
        <v>4035</v>
      </c>
      <c r="S9991" s="1" t="s">
        <v>4036</v>
      </c>
      <c r="T9991" s="1" t="s">
        <v>103</v>
      </c>
      <c r="U9991" s="1" t="s">
        <v>104</v>
      </c>
      <c r="V9991" s="1" t="s">
        <v>80</v>
      </c>
      <c r="W9991" s="1" t="s">
        <v>103</v>
      </c>
      <c r="X9991" s="1" t="s">
        <v>80</v>
      </c>
      <c r="Y9991" s="1" t="s">
        <v>105</v>
      </c>
      <c r="Z9991" s="1" t="s">
        <v>106</v>
      </c>
      <c r="AA9991">
        <v>0</v>
      </c>
      <c r="AB9991">
        <v>1516044541</v>
      </c>
      <c r="AD9991" s="1" t="s">
        <v>83</v>
      </c>
      <c r="AE9991" t="b">
        <v>0</v>
      </c>
      <c r="AF9991">
        <v>99143569</v>
      </c>
      <c r="AG9991" s="2">
        <v>42325</v>
      </c>
      <c r="AH9991" s="2">
        <v>42324</v>
      </c>
      <c r="AI9991" s="2">
        <v>42315</v>
      </c>
      <c r="AJ9991" s="2">
        <v>42315</v>
      </c>
      <c r="AK9991" s="2">
        <v>42325</v>
      </c>
      <c r="AL9991">
        <v>151656039</v>
      </c>
      <c r="AM9991" s="2">
        <v>42321</v>
      </c>
      <c r="AN9991" s="2">
        <v>42331.627083333333</v>
      </c>
      <c r="AO9991" s="2">
        <v>42331</v>
      </c>
      <c r="AP9991">
        <v>0.6</v>
      </c>
      <c r="AQ9991" s="2">
        <v>42331</v>
      </c>
      <c r="AR9991">
        <v>12</v>
      </c>
      <c r="AS9991">
        <v>12</v>
      </c>
      <c r="AT9991" s="1" t="s">
        <v>107</v>
      </c>
      <c r="AU9991" s="1" t="s">
        <v>2730</v>
      </c>
      <c r="AV9991" s="3">
        <v>42321</v>
      </c>
      <c r="AW9991">
        <v>151662024</v>
      </c>
      <c r="AX9991" s="1" t="s">
        <v>86</v>
      </c>
      <c r="AY9991" s="1" t="s">
        <v>108</v>
      </c>
      <c r="AZ9991" s="1" t="s">
        <v>106</v>
      </c>
      <c r="BA9991">
        <v>35</v>
      </c>
      <c r="BB9991">
        <v>1516044541</v>
      </c>
      <c r="BD9991">
        <v>2015</v>
      </c>
      <c r="BE9991">
        <v>0</v>
      </c>
      <c r="BF9991">
        <v>70</v>
      </c>
      <c r="BG9991">
        <v>1403</v>
      </c>
      <c r="BH9991">
        <v>0</v>
      </c>
      <c r="BI9991">
        <v>70</v>
      </c>
      <c r="BJ9991">
        <v>70</v>
      </c>
      <c r="BK9991">
        <v>0</v>
      </c>
      <c r="BL9991">
        <v>0</v>
      </c>
      <c r="BM9991">
        <v>0</v>
      </c>
      <c r="BN9991">
        <v>7870</v>
      </c>
      <c r="BO9991">
        <v>9444</v>
      </c>
      <c r="BP9991">
        <v>112</v>
      </c>
    </row>
    <row r="9992" spans="1:68" x14ac:dyDescent="0.3">
      <c r="A9992" s="1" t="s">
        <v>826</v>
      </c>
      <c r="B9992" s="1" t="s">
        <v>1147</v>
      </c>
      <c r="C9992" s="1" t="s">
        <v>1148</v>
      </c>
      <c r="D9992" s="1" t="s">
        <v>71</v>
      </c>
      <c r="E9992" s="1" t="s">
        <v>72</v>
      </c>
      <c r="F9992" t="b">
        <v>0</v>
      </c>
      <c r="G9992" s="2">
        <v>42331.611805555556</v>
      </c>
      <c r="H9992">
        <v>2600100000000</v>
      </c>
      <c r="I9992" s="1" t="s">
        <v>133</v>
      </c>
      <c r="J9992" s="1" t="s">
        <v>134</v>
      </c>
      <c r="K9992" s="1" t="s">
        <v>133</v>
      </c>
      <c r="L9992" s="2">
        <v>42331.627083333333</v>
      </c>
      <c r="M9992" s="3">
        <v>42331</v>
      </c>
      <c r="N9992" s="2">
        <v>42331.611805555556</v>
      </c>
      <c r="O9992" s="1" t="s">
        <v>75</v>
      </c>
      <c r="P9992" t="b">
        <v>0</v>
      </c>
      <c r="Q9992" t="b">
        <v>0</v>
      </c>
      <c r="R9992" s="1" t="s">
        <v>4035</v>
      </c>
      <c r="S9992" s="1" t="s">
        <v>4036</v>
      </c>
      <c r="T9992" s="1" t="s">
        <v>103</v>
      </c>
      <c r="U9992" s="1" t="s">
        <v>104</v>
      </c>
      <c r="V9992" s="1" t="s">
        <v>80</v>
      </c>
      <c r="W9992" s="1" t="s">
        <v>103</v>
      </c>
      <c r="X9992" s="1" t="s">
        <v>80</v>
      </c>
      <c r="Y9992" s="1" t="s">
        <v>105</v>
      </c>
      <c r="Z9992" s="1" t="s">
        <v>106</v>
      </c>
      <c r="AA9992">
        <v>0</v>
      </c>
      <c r="AB9992">
        <v>1516044541</v>
      </c>
      <c r="AD9992" s="1" t="s">
        <v>83</v>
      </c>
      <c r="AE9992" t="b">
        <v>0</v>
      </c>
      <c r="AF9992">
        <v>99143569</v>
      </c>
      <c r="AG9992" s="2">
        <v>42325</v>
      </c>
      <c r="AH9992" s="2">
        <v>42324</v>
      </c>
      <c r="AI9992" s="2">
        <v>42315</v>
      </c>
      <c r="AJ9992" s="2">
        <v>42315</v>
      </c>
      <c r="AK9992" s="2">
        <v>42325</v>
      </c>
      <c r="AL9992">
        <v>151656039</v>
      </c>
      <c r="AM9992" s="2">
        <v>42321</v>
      </c>
      <c r="AN9992" s="2">
        <v>42331.627083333333</v>
      </c>
      <c r="AO9992" s="2">
        <v>42331</v>
      </c>
      <c r="AP9992">
        <v>0.6</v>
      </c>
      <c r="AQ9992" s="2">
        <v>42331</v>
      </c>
      <c r="AR9992">
        <v>12</v>
      </c>
      <c r="AS9992">
        <v>12</v>
      </c>
      <c r="AT9992" s="1" t="s">
        <v>107</v>
      </c>
      <c r="AU9992" s="1" t="s">
        <v>4037</v>
      </c>
      <c r="AV9992" s="3">
        <v>42321</v>
      </c>
      <c r="AW9992">
        <v>151662024</v>
      </c>
      <c r="AX9992" s="1" t="s">
        <v>86</v>
      </c>
      <c r="AY9992" s="1" t="s">
        <v>108</v>
      </c>
      <c r="AZ9992" s="1" t="s">
        <v>106</v>
      </c>
      <c r="BA9992">
        <v>46</v>
      </c>
      <c r="BB9992">
        <v>1516044541</v>
      </c>
      <c r="BD9992">
        <v>2015</v>
      </c>
      <c r="BE9992">
        <v>0</v>
      </c>
      <c r="BF9992">
        <v>40</v>
      </c>
      <c r="BG9992">
        <v>1403</v>
      </c>
      <c r="BH9992">
        <v>0</v>
      </c>
      <c r="BI9992">
        <v>40</v>
      </c>
      <c r="BJ9992">
        <v>40</v>
      </c>
      <c r="BK9992">
        <v>0</v>
      </c>
      <c r="BL9992">
        <v>0</v>
      </c>
      <c r="BM9992">
        <v>0</v>
      </c>
      <c r="BN9992">
        <v>7870</v>
      </c>
      <c r="BO9992">
        <v>9444</v>
      </c>
      <c r="BP9992">
        <v>64</v>
      </c>
    </row>
    <row r="9993" spans="1:68" x14ac:dyDescent="0.3">
      <c r="A9993" s="1" t="s">
        <v>826</v>
      </c>
      <c r="B9993" s="1" t="s">
        <v>1147</v>
      </c>
      <c r="C9993" s="1" t="s">
        <v>1148</v>
      </c>
      <c r="D9993" s="1" t="s">
        <v>71</v>
      </c>
      <c r="E9993" s="1" t="s">
        <v>72</v>
      </c>
      <c r="F9993" t="b">
        <v>0</v>
      </c>
      <c r="G9993" s="2">
        <v>42331.611805555556</v>
      </c>
      <c r="H9993">
        <v>2600100000000</v>
      </c>
      <c r="I9993" s="1" t="s">
        <v>133</v>
      </c>
      <c r="J9993" s="1" t="s">
        <v>134</v>
      </c>
      <c r="K9993" s="1" t="s">
        <v>133</v>
      </c>
      <c r="L9993" s="2">
        <v>42331.627083333333</v>
      </c>
      <c r="M9993" s="3">
        <v>42331</v>
      </c>
      <c r="N9993" s="2">
        <v>42331.611805555556</v>
      </c>
      <c r="O9993" s="1" t="s">
        <v>75</v>
      </c>
      <c r="P9993" t="b">
        <v>0</v>
      </c>
      <c r="Q9993" t="b">
        <v>0</v>
      </c>
      <c r="R9993" s="1" t="s">
        <v>4035</v>
      </c>
      <c r="S9993" s="1" t="s">
        <v>4036</v>
      </c>
      <c r="T9993" s="1" t="s">
        <v>103</v>
      </c>
      <c r="U9993" s="1" t="s">
        <v>104</v>
      </c>
      <c r="V9993" s="1" t="s">
        <v>80</v>
      </c>
      <c r="W9993" s="1" t="s">
        <v>103</v>
      </c>
      <c r="X9993" s="1" t="s">
        <v>80</v>
      </c>
      <c r="Y9993" s="1" t="s">
        <v>105</v>
      </c>
      <c r="Z9993" s="1" t="s">
        <v>106</v>
      </c>
      <c r="AA9993">
        <v>0</v>
      </c>
      <c r="AB9993">
        <v>1516044541</v>
      </c>
      <c r="AD9993" s="1" t="s">
        <v>83</v>
      </c>
      <c r="AE9993" t="b">
        <v>0</v>
      </c>
      <c r="AF9993">
        <v>99143569</v>
      </c>
      <c r="AG9993" s="2">
        <v>42325</v>
      </c>
      <c r="AH9993" s="2">
        <v>42324</v>
      </c>
      <c r="AI9993" s="2">
        <v>42315</v>
      </c>
      <c r="AJ9993" s="2">
        <v>42315</v>
      </c>
      <c r="AK9993" s="2">
        <v>42325</v>
      </c>
      <c r="AL9993">
        <v>151656039</v>
      </c>
      <c r="AM9993" s="2">
        <v>42321</v>
      </c>
      <c r="AN9993" s="2">
        <v>42331.627083333333</v>
      </c>
      <c r="AO9993" s="2">
        <v>42331</v>
      </c>
      <c r="AP9993">
        <v>0.6</v>
      </c>
      <c r="AQ9993" s="2">
        <v>42331</v>
      </c>
      <c r="AR9993">
        <v>12</v>
      </c>
      <c r="AS9993">
        <v>12</v>
      </c>
      <c r="AT9993" s="1" t="s">
        <v>107</v>
      </c>
      <c r="AU9993" s="1" t="s">
        <v>4038</v>
      </c>
      <c r="AV9993" s="3">
        <v>42321</v>
      </c>
      <c r="AW9993">
        <v>151662024</v>
      </c>
      <c r="AX9993" s="1" t="s">
        <v>86</v>
      </c>
      <c r="AY9993" s="1" t="s">
        <v>108</v>
      </c>
      <c r="AZ9993" s="1" t="s">
        <v>106</v>
      </c>
      <c r="BA9993">
        <v>15</v>
      </c>
      <c r="BB9993">
        <v>1516044541</v>
      </c>
      <c r="BD9993">
        <v>2015</v>
      </c>
      <c r="BE9993">
        <v>0</v>
      </c>
      <c r="BF9993">
        <v>10</v>
      </c>
      <c r="BG9993">
        <v>1403</v>
      </c>
      <c r="BH9993">
        <v>0</v>
      </c>
      <c r="BI9993">
        <v>10</v>
      </c>
      <c r="BJ9993">
        <v>10</v>
      </c>
      <c r="BK9993">
        <v>0</v>
      </c>
      <c r="BL9993">
        <v>0</v>
      </c>
      <c r="BM9993">
        <v>0</v>
      </c>
      <c r="BN9993">
        <v>7870</v>
      </c>
      <c r="BO9993">
        <v>9444</v>
      </c>
      <c r="BP9993">
        <v>16</v>
      </c>
    </row>
    <row r="9994" spans="1:68" x14ac:dyDescent="0.3">
      <c r="A9994" s="1" t="s">
        <v>826</v>
      </c>
      <c r="B9994" s="1" t="s">
        <v>1147</v>
      </c>
      <c r="C9994" s="1" t="s">
        <v>1148</v>
      </c>
      <c r="D9994" s="1" t="s">
        <v>71</v>
      </c>
      <c r="E9994" s="1" t="s">
        <v>72</v>
      </c>
      <c r="F9994" t="b">
        <v>0</v>
      </c>
      <c r="G9994" s="2">
        <v>42331.611805555556</v>
      </c>
      <c r="H9994">
        <v>2600100000000</v>
      </c>
      <c r="I9994" s="1" t="s">
        <v>133</v>
      </c>
      <c r="J9994" s="1" t="s">
        <v>134</v>
      </c>
      <c r="K9994" s="1" t="s">
        <v>133</v>
      </c>
      <c r="L9994" s="2">
        <v>42331.627083333333</v>
      </c>
      <c r="M9994" s="3">
        <v>42331</v>
      </c>
      <c r="N9994" s="2">
        <v>42331.611805555556</v>
      </c>
      <c r="O9994" s="1" t="s">
        <v>75</v>
      </c>
      <c r="P9994" t="b">
        <v>0</v>
      </c>
      <c r="Q9994" t="b">
        <v>0</v>
      </c>
      <c r="R9994" s="1" t="s">
        <v>4035</v>
      </c>
      <c r="S9994" s="1" t="s">
        <v>4036</v>
      </c>
      <c r="T9994" s="1" t="s">
        <v>103</v>
      </c>
      <c r="U9994" s="1" t="s">
        <v>104</v>
      </c>
      <c r="V9994" s="1" t="s">
        <v>80</v>
      </c>
      <c r="W9994" s="1" t="s">
        <v>103</v>
      </c>
      <c r="X9994" s="1" t="s">
        <v>80</v>
      </c>
      <c r="Y9994" s="1" t="s">
        <v>105</v>
      </c>
      <c r="Z9994" s="1" t="s">
        <v>106</v>
      </c>
      <c r="AA9994">
        <v>0</v>
      </c>
      <c r="AB9994">
        <v>1516044541</v>
      </c>
      <c r="AD9994" s="1" t="s">
        <v>83</v>
      </c>
      <c r="AE9994" t="b">
        <v>0</v>
      </c>
      <c r="AF9994">
        <v>99143569</v>
      </c>
      <c r="AG9994" s="2">
        <v>42325</v>
      </c>
      <c r="AH9994" s="2">
        <v>42324</v>
      </c>
      <c r="AI9994" s="2">
        <v>42315</v>
      </c>
      <c r="AJ9994" s="2">
        <v>42315</v>
      </c>
      <c r="AK9994" s="2">
        <v>42325</v>
      </c>
      <c r="AL9994">
        <v>151656039</v>
      </c>
      <c r="AM9994" s="2">
        <v>42321</v>
      </c>
      <c r="AN9994" s="2">
        <v>42331.627083333333</v>
      </c>
      <c r="AO9994" s="2">
        <v>42331</v>
      </c>
      <c r="AP9994">
        <v>0.6</v>
      </c>
      <c r="AQ9994" s="2">
        <v>42331</v>
      </c>
      <c r="AR9994">
        <v>12</v>
      </c>
      <c r="AS9994">
        <v>12</v>
      </c>
      <c r="AT9994" s="1" t="s">
        <v>107</v>
      </c>
      <c r="AU9994" s="1" t="s">
        <v>640</v>
      </c>
      <c r="AV9994" s="3">
        <v>42321</v>
      </c>
      <c r="AW9994">
        <v>151662024</v>
      </c>
      <c r="AX9994" s="1" t="s">
        <v>86</v>
      </c>
      <c r="AY9994" s="1" t="s">
        <v>108</v>
      </c>
      <c r="AZ9994" s="1" t="s">
        <v>106</v>
      </c>
      <c r="BA9994">
        <v>190</v>
      </c>
      <c r="BB9994">
        <v>1516044541</v>
      </c>
      <c r="BD9994">
        <v>2015</v>
      </c>
      <c r="BE9994">
        <v>0</v>
      </c>
      <c r="BF9994">
        <v>300</v>
      </c>
      <c r="BG9994">
        <v>1403</v>
      </c>
      <c r="BH9994">
        <v>0</v>
      </c>
      <c r="BI9994">
        <v>300</v>
      </c>
      <c r="BJ9994">
        <v>300</v>
      </c>
      <c r="BK9994">
        <v>0</v>
      </c>
      <c r="BL9994">
        <v>0</v>
      </c>
      <c r="BM9994">
        <v>0</v>
      </c>
      <c r="BN9994">
        <v>7870</v>
      </c>
      <c r="BO9994">
        <v>9444</v>
      </c>
      <c r="BP9994">
        <v>390</v>
      </c>
    </row>
    <row r="9995" spans="1:68" x14ac:dyDescent="0.3">
      <c r="A9995" s="1" t="s">
        <v>826</v>
      </c>
      <c r="B9995" s="1" t="s">
        <v>1147</v>
      </c>
      <c r="C9995" s="1" t="s">
        <v>1148</v>
      </c>
      <c r="D9995" s="1" t="s">
        <v>71</v>
      </c>
      <c r="E9995" s="1" t="s">
        <v>72</v>
      </c>
      <c r="F9995" t="b">
        <v>0</v>
      </c>
      <c r="G9995" s="2">
        <v>42331.611805555556</v>
      </c>
      <c r="H9995">
        <v>2600100000000</v>
      </c>
      <c r="I9995" s="1" t="s">
        <v>133</v>
      </c>
      <c r="J9995" s="1" t="s">
        <v>134</v>
      </c>
      <c r="K9995" s="1" t="s">
        <v>133</v>
      </c>
      <c r="L9995" s="2">
        <v>42331.627083333333</v>
      </c>
      <c r="M9995" s="3">
        <v>42331</v>
      </c>
      <c r="N9995" s="2">
        <v>42331.611805555556</v>
      </c>
      <c r="O9995" s="1" t="s">
        <v>75</v>
      </c>
      <c r="P9995" t="b">
        <v>0</v>
      </c>
      <c r="Q9995" t="b">
        <v>0</v>
      </c>
      <c r="R9995" s="1" t="s">
        <v>4035</v>
      </c>
      <c r="S9995" s="1" t="s">
        <v>4036</v>
      </c>
      <c r="T9995" s="1" t="s">
        <v>103</v>
      </c>
      <c r="U9995" s="1" t="s">
        <v>104</v>
      </c>
      <c r="V9995" s="1" t="s">
        <v>80</v>
      </c>
      <c r="W9995" s="1" t="s">
        <v>103</v>
      </c>
      <c r="X9995" s="1" t="s">
        <v>80</v>
      </c>
      <c r="Y9995" s="1" t="s">
        <v>105</v>
      </c>
      <c r="Z9995" s="1" t="s">
        <v>106</v>
      </c>
      <c r="AA9995">
        <v>0</v>
      </c>
      <c r="AB9995">
        <v>1516044541</v>
      </c>
      <c r="AD9995" s="1" t="s">
        <v>83</v>
      </c>
      <c r="AE9995" t="b">
        <v>0</v>
      </c>
      <c r="AF9995">
        <v>99143569</v>
      </c>
      <c r="AG9995" s="2">
        <v>42325</v>
      </c>
      <c r="AH9995" s="2">
        <v>42324</v>
      </c>
      <c r="AI9995" s="2">
        <v>42315</v>
      </c>
      <c r="AJ9995" s="2">
        <v>42315</v>
      </c>
      <c r="AK9995" s="2">
        <v>42325</v>
      </c>
      <c r="AL9995">
        <v>151656039</v>
      </c>
      <c r="AM9995" s="2">
        <v>42321</v>
      </c>
      <c r="AN9995" s="2">
        <v>42331.627083333333</v>
      </c>
      <c r="AO9995" s="2">
        <v>42331</v>
      </c>
      <c r="AP9995">
        <v>0.6</v>
      </c>
      <c r="AQ9995" s="2">
        <v>42331</v>
      </c>
      <c r="AR9995">
        <v>12</v>
      </c>
      <c r="AS9995">
        <v>12</v>
      </c>
      <c r="AT9995" s="1" t="s">
        <v>107</v>
      </c>
      <c r="AU9995" s="1" t="s">
        <v>328</v>
      </c>
      <c r="AV9995" s="3">
        <v>42321</v>
      </c>
      <c r="AW9995">
        <v>151662024</v>
      </c>
      <c r="AX9995" s="1" t="s">
        <v>86</v>
      </c>
      <c r="AY9995" s="1" t="s">
        <v>108</v>
      </c>
      <c r="AZ9995" s="1" t="s">
        <v>106</v>
      </c>
      <c r="BA9995">
        <v>26</v>
      </c>
      <c r="BB9995">
        <v>1516044541</v>
      </c>
      <c r="BD9995">
        <v>2015</v>
      </c>
      <c r="BE9995">
        <v>0</v>
      </c>
      <c r="BF9995">
        <v>300</v>
      </c>
      <c r="BG9995">
        <v>1403</v>
      </c>
      <c r="BH9995">
        <v>0</v>
      </c>
      <c r="BI9995">
        <v>300</v>
      </c>
      <c r="BJ9995">
        <v>300</v>
      </c>
      <c r="BK9995">
        <v>0</v>
      </c>
      <c r="BL9995">
        <v>0</v>
      </c>
      <c r="BM9995">
        <v>0</v>
      </c>
      <c r="BN9995">
        <v>7870</v>
      </c>
      <c r="BO9995">
        <v>9444</v>
      </c>
      <c r="BP9995">
        <v>1179</v>
      </c>
    </row>
    <row r="9996" spans="1:68" x14ac:dyDescent="0.3">
      <c r="A9996" s="1" t="s">
        <v>826</v>
      </c>
      <c r="B9996" s="1" t="s">
        <v>1147</v>
      </c>
      <c r="C9996" s="1" t="s">
        <v>1148</v>
      </c>
      <c r="D9996" s="1" t="s">
        <v>71</v>
      </c>
      <c r="E9996" s="1" t="s">
        <v>72</v>
      </c>
      <c r="F9996" t="b">
        <v>0</v>
      </c>
      <c r="G9996" s="2">
        <v>42331.611805555556</v>
      </c>
      <c r="H9996">
        <v>2600100000000</v>
      </c>
      <c r="I9996" s="1" t="s">
        <v>138</v>
      </c>
      <c r="J9996" s="1" t="s">
        <v>139</v>
      </c>
      <c r="K9996" s="1" t="s">
        <v>138</v>
      </c>
      <c r="L9996" s="2">
        <v>42331.62777777778</v>
      </c>
      <c r="M9996" s="3">
        <v>42331</v>
      </c>
      <c r="N9996" s="2">
        <v>42331.611805555556</v>
      </c>
      <c r="O9996" s="1" t="s">
        <v>75</v>
      </c>
      <c r="P9996" t="b">
        <v>0</v>
      </c>
      <c r="Q9996" t="b">
        <v>1</v>
      </c>
      <c r="R9996" s="1" t="s">
        <v>4035</v>
      </c>
      <c r="S9996" s="1" t="s">
        <v>4036</v>
      </c>
      <c r="T9996" s="1" t="s">
        <v>111</v>
      </c>
      <c r="U9996" s="1" t="s">
        <v>112</v>
      </c>
      <c r="V9996" s="1" t="s">
        <v>112</v>
      </c>
      <c r="W9996" s="1" t="s">
        <v>111</v>
      </c>
      <c r="X9996" s="1" t="s">
        <v>111</v>
      </c>
      <c r="Y9996" s="1" t="s">
        <v>113</v>
      </c>
      <c r="Z9996" s="1" t="s">
        <v>114</v>
      </c>
      <c r="AA9996">
        <v>0</v>
      </c>
      <c r="AB9996">
        <v>1516044541</v>
      </c>
      <c r="AC9996">
        <v>1516516447</v>
      </c>
      <c r="AD9996" s="1" t="s">
        <v>83</v>
      </c>
      <c r="AE9996" t="b">
        <v>0</v>
      </c>
      <c r="AF9996">
        <v>99143570</v>
      </c>
      <c r="AG9996" s="2">
        <v>42325</v>
      </c>
      <c r="AH9996" s="2">
        <v>42324</v>
      </c>
      <c r="AI9996" s="2">
        <v>42315</v>
      </c>
      <c r="AJ9996" s="2">
        <v>42315</v>
      </c>
      <c r="AK9996" s="2">
        <v>42325</v>
      </c>
      <c r="AL9996">
        <v>151656039</v>
      </c>
      <c r="AM9996" s="2">
        <v>42321</v>
      </c>
      <c r="AN9996" s="2">
        <v>42331.62777777778</v>
      </c>
      <c r="AO9996" s="2">
        <v>42331</v>
      </c>
      <c r="AP9996">
        <v>0.6</v>
      </c>
      <c r="AQ9996" s="2">
        <v>42331</v>
      </c>
      <c r="AR9996">
        <v>12</v>
      </c>
      <c r="AS9996">
        <v>12</v>
      </c>
      <c r="AT9996" s="1" t="s">
        <v>107</v>
      </c>
      <c r="AU9996" s="1" t="s">
        <v>2730</v>
      </c>
      <c r="AV9996" s="3">
        <v>42321</v>
      </c>
      <c r="AW9996">
        <v>151662024</v>
      </c>
      <c r="AX9996" s="1" t="s">
        <v>86</v>
      </c>
      <c r="AY9996" s="1" t="s">
        <v>115</v>
      </c>
      <c r="AZ9996" s="1" t="s">
        <v>114</v>
      </c>
      <c r="BA9996">
        <v>0</v>
      </c>
      <c r="BB9996">
        <v>1516044541</v>
      </c>
      <c r="BC9996">
        <v>70</v>
      </c>
      <c r="BD9996">
        <v>2015</v>
      </c>
      <c r="BE9996">
        <v>0</v>
      </c>
      <c r="BF9996">
        <v>70</v>
      </c>
      <c r="BG9996">
        <v>1403</v>
      </c>
      <c r="BH9996">
        <v>0</v>
      </c>
      <c r="BI9996">
        <v>70</v>
      </c>
      <c r="BJ9996">
        <v>70</v>
      </c>
      <c r="BK9996">
        <v>0</v>
      </c>
      <c r="BL9996">
        <v>0</v>
      </c>
      <c r="BM9996">
        <v>0</v>
      </c>
      <c r="BN9996">
        <v>7870</v>
      </c>
      <c r="BO9996">
        <v>9444</v>
      </c>
      <c r="BP9996">
        <v>112</v>
      </c>
    </row>
    <row r="9997" spans="1:68" x14ac:dyDescent="0.3">
      <c r="A9997" s="1" t="s">
        <v>826</v>
      </c>
      <c r="B9997" s="1" t="s">
        <v>1147</v>
      </c>
      <c r="C9997" s="1" t="s">
        <v>1148</v>
      </c>
      <c r="D9997" s="1" t="s">
        <v>71</v>
      </c>
      <c r="E9997" s="1" t="s">
        <v>72</v>
      </c>
      <c r="F9997" t="b">
        <v>0</v>
      </c>
      <c r="G9997" s="2">
        <v>42331.611805555556</v>
      </c>
      <c r="H9997">
        <v>2600100000000</v>
      </c>
      <c r="I9997" s="1" t="s">
        <v>138</v>
      </c>
      <c r="J9997" s="1" t="s">
        <v>139</v>
      </c>
      <c r="K9997" s="1" t="s">
        <v>138</v>
      </c>
      <c r="L9997" s="2">
        <v>42331.62777777778</v>
      </c>
      <c r="M9997" s="3">
        <v>42331</v>
      </c>
      <c r="N9997" s="2">
        <v>42331.611805555556</v>
      </c>
      <c r="O9997" s="1" t="s">
        <v>75</v>
      </c>
      <c r="P9997" t="b">
        <v>0</v>
      </c>
      <c r="Q9997" t="b">
        <v>1</v>
      </c>
      <c r="R9997" s="1" t="s">
        <v>4035</v>
      </c>
      <c r="S9997" s="1" t="s">
        <v>4036</v>
      </c>
      <c r="T9997" s="1" t="s">
        <v>111</v>
      </c>
      <c r="U9997" s="1" t="s">
        <v>112</v>
      </c>
      <c r="V9997" s="1" t="s">
        <v>112</v>
      </c>
      <c r="W9997" s="1" t="s">
        <v>111</v>
      </c>
      <c r="X9997" s="1" t="s">
        <v>111</v>
      </c>
      <c r="Y9997" s="1" t="s">
        <v>113</v>
      </c>
      <c r="Z9997" s="1" t="s">
        <v>114</v>
      </c>
      <c r="AA9997">
        <v>0</v>
      </c>
      <c r="AB9997">
        <v>1516044541</v>
      </c>
      <c r="AC9997">
        <v>1516516447</v>
      </c>
      <c r="AD9997" s="1" t="s">
        <v>83</v>
      </c>
      <c r="AE9997" t="b">
        <v>0</v>
      </c>
      <c r="AF9997">
        <v>99143570</v>
      </c>
      <c r="AG9997" s="2">
        <v>42325</v>
      </c>
      <c r="AH9997" s="2">
        <v>42324</v>
      </c>
      <c r="AI9997" s="2">
        <v>42315</v>
      </c>
      <c r="AJ9997" s="2">
        <v>42315</v>
      </c>
      <c r="AK9997" s="2">
        <v>42325</v>
      </c>
      <c r="AL9997">
        <v>151656039</v>
      </c>
      <c r="AM9997" s="2">
        <v>42321</v>
      </c>
      <c r="AN9997" s="2">
        <v>42331.62777777778</v>
      </c>
      <c r="AO9997" s="2">
        <v>42331</v>
      </c>
      <c r="AP9997">
        <v>0.6</v>
      </c>
      <c r="AQ9997" s="2">
        <v>42331</v>
      </c>
      <c r="AR9997">
        <v>12</v>
      </c>
      <c r="AS9997">
        <v>12</v>
      </c>
      <c r="AT9997" s="1" t="s">
        <v>107</v>
      </c>
      <c r="AU9997" s="1" t="s">
        <v>4037</v>
      </c>
      <c r="AV9997" s="3">
        <v>42321</v>
      </c>
      <c r="AW9997">
        <v>151662024</v>
      </c>
      <c r="AX9997" s="1" t="s">
        <v>86</v>
      </c>
      <c r="AY9997" s="1" t="s">
        <v>115</v>
      </c>
      <c r="AZ9997" s="1" t="s">
        <v>114</v>
      </c>
      <c r="BA9997">
        <v>0</v>
      </c>
      <c r="BB9997">
        <v>1516044541</v>
      </c>
      <c r="BC9997">
        <v>40</v>
      </c>
      <c r="BD9997">
        <v>2015</v>
      </c>
      <c r="BE9997">
        <v>0</v>
      </c>
      <c r="BF9997">
        <v>40</v>
      </c>
      <c r="BG9997">
        <v>1403</v>
      </c>
      <c r="BH9997">
        <v>0</v>
      </c>
      <c r="BI9997">
        <v>40</v>
      </c>
      <c r="BJ9997">
        <v>40</v>
      </c>
      <c r="BK9997">
        <v>0</v>
      </c>
      <c r="BL9997">
        <v>0</v>
      </c>
      <c r="BM9997">
        <v>0</v>
      </c>
      <c r="BN9997">
        <v>7870</v>
      </c>
      <c r="BO9997">
        <v>9444</v>
      </c>
      <c r="BP9997">
        <v>64</v>
      </c>
    </row>
    <row r="9998" spans="1:68" x14ac:dyDescent="0.3">
      <c r="A9998" s="1" t="s">
        <v>826</v>
      </c>
      <c r="B9998" s="1" t="s">
        <v>1147</v>
      </c>
      <c r="C9998" s="1" t="s">
        <v>1148</v>
      </c>
      <c r="D9998" s="1" t="s">
        <v>71</v>
      </c>
      <c r="E9998" s="1" t="s">
        <v>72</v>
      </c>
      <c r="F9998" t="b">
        <v>0</v>
      </c>
      <c r="G9998" s="2">
        <v>42331.611805555556</v>
      </c>
      <c r="H9998">
        <v>2600100000000</v>
      </c>
      <c r="I9998" s="1" t="s">
        <v>138</v>
      </c>
      <c r="J9998" s="1" t="s">
        <v>139</v>
      </c>
      <c r="K9998" s="1" t="s">
        <v>138</v>
      </c>
      <c r="L9998" s="2">
        <v>42331.62777777778</v>
      </c>
      <c r="M9998" s="3">
        <v>42331</v>
      </c>
      <c r="N9998" s="2">
        <v>42331.611805555556</v>
      </c>
      <c r="O9998" s="1" t="s">
        <v>75</v>
      </c>
      <c r="P9998" t="b">
        <v>0</v>
      </c>
      <c r="Q9998" t="b">
        <v>1</v>
      </c>
      <c r="R9998" s="1" t="s">
        <v>4035</v>
      </c>
      <c r="S9998" s="1" t="s">
        <v>4036</v>
      </c>
      <c r="T9998" s="1" t="s">
        <v>111</v>
      </c>
      <c r="U9998" s="1" t="s">
        <v>112</v>
      </c>
      <c r="V9998" s="1" t="s">
        <v>112</v>
      </c>
      <c r="W9998" s="1" t="s">
        <v>111</v>
      </c>
      <c r="X9998" s="1" t="s">
        <v>111</v>
      </c>
      <c r="Y9998" s="1" t="s">
        <v>113</v>
      </c>
      <c r="Z9998" s="1" t="s">
        <v>114</v>
      </c>
      <c r="AA9998">
        <v>0</v>
      </c>
      <c r="AB9998">
        <v>1516044541</v>
      </c>
      <c r="AC9998">
        <v>1516516447</v>
      </c>
      <c r="AD9998" s="1" t="s">
        <v>83</v>
      </c>
      <c r="AE9998" t="b">
        <v>0</v>
      </c>
      <c r="AF9998">
        <v>99143570</v>
      </c>
      <c r="AG9998" s="2">
        <v>42325</v>
      </c>
      <c r="AH9998" s="2">
        <v>42324</v>
      </c>
      <c r="AI9998" s="2">
        <v>42315</v>
      </c>
      <c r="AJ9998" s="2">
        <v>42315</v>
      </c>
      <c r="AK9998" s="2">
        <v>42325</v>
      </c>
      <c r="AL9998">
        <v>151656039</v>
      </c>
      <c r="AM9998" s="2">
        <v>42321</v>
      </c>
      <c r="AN9998" s="2">
        <v>42331.62777777778</v>
      </c>
      <c r="AO9998" s="2">
        <v>42331</v>
      </c>
      <c r="AP9998">
        <v>0.6</v>
      </c>
      <c r="AQ9998" s="2">
        <v>42331</v>
      </c>
      <c r="AR9998">
        <v>12</v>
      </c>
      <c r="AS9998">
        <v>12</v>
      </c>
      <c r="AT9998" s="1" t="s">
        <v>107</v>
      </c>
      <c r="AU9998" s="1" t="s">
        <v>4038</v>
      </c>
      <c r="AV9998" s="3">
        <v>42321</v>
      </c>
      <c r="AW9998">
        <v>151662024</v>
      </c>
      <c r="AX9998" s="1" t="s">
        <v>86</v>
      </c>
      <c r="AY9998" s="1" t="s">
        <v>115</v>
      </c>
      <c r="AZ9998" s="1" t="s">
        <v>114</v>
      </c>
      <c r="BA9998">
        <v>0</v>
      </c>
      <c r="BB9998">
        <v>1516044541</v>
      </c>
      <c r="BC9998">
        <v>10</v>
      </c>
      <c r="BD9998">
        <v>2015</v>
      </c>
      <c r="BE9998">
        <v>0</v>
      </c>
      <c r="BF9998">
        <v>10</v>
      </c>
      <c r="BG9998">
        <v>1403</v>
      </c>
      <c r="BH9998">
        <v>0</v>
      </c>
      <c r="BI9998">
        <v>10</v>
      </c>
      <c r="BJ9998">
        <v>10</v>
      </c>
      <c r="BK9998">
        <v>0</v>
      </c>
      <c r="BL9998">
        <v>0</v>
      </c>
      <c r="BM9998">
        <v>0</v>
      </c>
      <c r="BN9998">
        <v>7870</v>
      </c>
      <c r="BO9998">
        <v>9444</v>
      </c>
      <c r="BP9998">
        <v>16</v>
      </c>
    </row>
    <row r="9999" spans="1:68" x14ac:dyDescent="0.3">
      <c r="A9999" s="1" t="s">
        <v>826</v>
      </c>
      <c r="B9999" s="1" t="s">
        <v>1147</v>
      </c>
      <c r="C9999" s="1" t="s">
        <v>1148</v>
      </c>
      <c r="D9999" s="1" t="s">
        <v>71</v>
      </c>
      <c r="E9999" s="1" t="s">
        <v>72</v>
      </c>
      <c r="F9999" t="b">
        <v>0</v>
      </c>
      <c r="G9999" s="2">
        <v>42331.611805555556</v>
      </c>
      <c r="H9999">
        <v>2600100000000</v>
      </c>
      <c r="I9999" s="1" t="s">
        <v>138</v>
      </c>
      <c r="J9999" s="1" t="s">
        <v>139</v>
      </c>
      <c r="K9999" s="1" t="s">
        <v>138</v>
      </c>
      <c r="L9999" s="2">
        <v>42331.62777777778</v>
      </c>
      <c r="M9999" s="3">
        <v>42331</v>
      </c>
      <c r="N9999" s="2">
        <v>42331.611805555556</v>
      </c>
      <c r="O9999" s="1" t="s">
        <v>75</v>
      </c>
      <c r="P9999" t="b">
        <v>0</v>
      </c>
      <c r="Q9999" t="b">
        <v>1</v>
      </c>
      <c r="R9999" s="1" t="s">
        <v>4035</v>
      </c>
      <c r="S9999" s="1" t="s">
        <v>4036</v>
      </c>
      <c r="T9999" s="1" t="s">
        <v>111</v>
      </c>
      <c r="U9999" s="1" t="s">
        <v>112</v>
      </c>
      <c r="V9999" s="1" t="s">
        <v>112</v>
      </c>
      <c r="W9999" s="1" t="s">
        <v>111</v>
      </c>
      <c r="X9999" s="1" t="s">
        <v>111</v>
      </c>
      <c r="Y9999" s="1" t="s">
        <v>113</v>
      </c>
      <c r="Z9999" s="1" t="s">
        <v>114</v>
      </c>
      <c r="AA9999">
        <v>0</v>
      </c>
      <c r="AB9999">
        <v>1516044541</v>
      </c>
      <c r="AC9999">
        <v>1516516447</v>
      </c>
      <c r="AD9999" s="1" t="s">
        <v>83</v>
      </c>
      <c r="AE9999" t="b">
        <v>0</v>
      </c>
      <c r="AF9999">
        <v>99143570</v>
      </c>
      <c r="AG9999" s="2">
        <v>42325</v>
      </c>
      <c r="AH9999" s="2">
        <v>42324</v>
      </c>
      <c r="AI9999" s="2">
        <v>42315</v>
      </c>
      <c r="AJ9999" s="2">
        <v>42315</v>
      </c>
      <c r="AK9999" s="2">
        <v>42325</v>
      </c>
      <c r="AL9999">
        <v>151656039</v>
      </c>
      <c r="AM9999" s="2">
        <v>42321</v>
      </c>
      <c r="AN9999" s="2">
        <v>42331.62777777778</v>
      </c>
      <c r="AO9999" s="2">
        <v>42331</v>
      </c>
      <c r="AP9999">
        <v>0.6</v>
      </c>
      <c r="AQ9999" s="2">
        <v>42331</v>
      </c>
      <c r="AR9999">
        <v>12</v>
      </c>
      <c r="AS9999">
        <v>12</v>
      </c>
      <c r="AT9999" s="1" t="s">
        <v>107</v>
      </c>
      <c r="AU9999" s="1" t="s">
        <v>640</v>
      </c>
      <c r="AV9999" s="3">
        <v>42321</v>
      </c>
      <c r="AW9999">
        <v>151662024</v>
      </c>
      <c r="AX9999" s="1" t="s">
        <v>86</v>
      </c>
      <c r="AY9999" s="1" t="s">
        <v>115</v>
      </c>
      <c r="AZ9999" s="1" t="s">
        <v>114</v>
      </c>
      <c r="BA9999">
        <v>0</v>
      </c>
      <c r="BB9999">
        <v>1516044541</v>
      </c>
      <c r="BC9999">
        <v>300</v>
      </c>
      <c r="BD9999">
        <v>2015</v>
      </c>
      <c r="BE9999">
        <v>0</v>
      </c>
      <c r="BF9999">
        <v>300</v>
      </c>
      <c r="BG9999">
        <v>1403</v>
      </c>
      <c r="BH9999">
        <v>0</v>
      </c>
      <c r="BI9999">
        <v>300</v>
      </c>
      <c r="BJ9999">
        <v>300</v>
      </c>
      <c r="BK9999">
        <v>0</v>
      </c>
      <c r="BL9999">
        <v>0</v>
      </c>
      <c r="BM9999">
        <v>0</v>
      </c>
      <c r="BN9999">
        <v>7870</v>
      </c>
      <c r="BO9999">
        <v>9444</v>
      </c>
      <c r="BP9999">
        <v>390</v>
      </c>
    </row>
    <row r="10000" spans="1:68" x14ac:dyDescent="0.3">
      <c r="A10000" s="1" t="s">
        <v>826</v>
      </c>
      <c r="B10000" s="1" t="s">
        <v>1147</v>
      </c>
      <c r="C10000" s="1" t="s">
        <v>1148</v>
      </c>
      <c r="D10000" s="1" t="s">
        <v>71</v>
      </c>
      <c r="E10000" s="1" t="s">
        <v>72</v>
      </c>
      <c r="F10000" t="b">
        <v>0</v>
      </c>
      <c r="G10000" s="2">
        <v>42331.611805555556</v>
      </c>
      <c r="H10000">
        <v>2600100000000</v>
      </c>
      <c r="I10000" s="1" t="s">
        <v>138</v>
      </c>
      <c r="J10000" s="1" t="s">
        <v>139</v>
      </c>
      <c r="K10000" s="1" t="s">
        <v>138</v>
      </c>
      <c r="L10000" s="2">
        <v>42331.62777777778</v>
      </c>
      <c r="M10000" s="3">
        <v>42331</v>
      </c>
      <c r="N10000" s="2">
        <v>42331.611805555556</v>
      </c>
      <c r="O10000" s="1" t="s">
        <v>75</v>
      </c>
      <c r="P10000" t="b">
        <v>0</v>
      </c>
      <c r="Q10000" t="b">
        <v>1</v>
      </c>
      <c r="R10000" s="1" t="s">
        <v>4035</v>
      </c>
      <c r="S10000" s="1" t="s">
        <v>4036</v>
      </c>
      <c r="T10000" s="1" t="s">
        <v>111</v>
      </c>
      <c r="U10000" s="1" t="s">
        <v>112</v>
      </c>
      <c r="V10000" s="1" t="s">
        <v>112</v>
      </c>
      <c r="W10000" s="1" t="s">
        <v>111</v>
      </c>
      <c r="X10000" s="1" t="s">
        <v>111</v>
      </c>
      <c r="Y10000" s="1" t="s">
        <v>113</v>
      </c>
      <c r="Z10000" s="1" t="s">
        <v>114</v>
      </c>
      <c r="AA10000">
        <v>0</v>
      </c>
      <c r="AB10000">
        <v>1516044541</v>
      </c>
      <c r="AC10000">
        <v>1516516447</v>
      </c>
      <c r="AD10000" s="1" t="s">
        <v>83</v>
      </c>
      <c r="AE10000" t="b">
        <v>0</v>
      </c>
      <c r="AF10000">
        <v>99143570</v>
      </c>
      <c r="AG10000" s="2">
        <v>42325</v>
      </c>
      <c r="AH10000" s="2">
        <v>42324</v>
      </c>
      <c r="AI10000" s="2">
        <v>42315</v>
      </c>
      <c r="AJ10000" s="2">
        <v>42315</v>
      </c>
      <c r="AK10000" s="2">
        <v>42325</v>
      </c>
      <c r="AL10000">
        <v>151656039</v>
      </c>
      <c r="AM10000" s="2">
        <v>42321</v>
      </c>
      <c r="AN10000" s="2">
        <v>42331.62777777778</v>
      </c>
      <c r="AO10000" s="2">
        <v>42331</v>
      </c>
      <c r="AP10000">
        <v>0.6</v>
      </c>
      <c r="AQ10000" s="2">
        <v>42331</v>
      </c>
      <c r="AR10000">
        <v>12</v>
      </c>
      <c r="AS10000">
        <v>12</v>
      </c>
      <c r="AT10000" s="1" t="s">
        <v>107</v>
      </c>
      <c r="AU10000" s="1" t="s">
        <v>328</v>
      </c>
      <c r="AV10000" s="3">
        <v>42321</v>
      </c>
      <c r="AW10000">
        <v>151662024</v>
      </c>
      <c r="AX10000" s="1" t="s">
        <v>86</v>
      </c>
      <c r="AY10000" s="1" t="s">
        <v>115</v>
      </c>
      <c r="AZ10000" s="1" t="s">
        <v>114</v>
      </c>
      <c r="BA10000">
        <v>0</v>
      </c>
      <c r="BB10000">
        <v>1516044541</v>
      </c>
      <c r="BC10000">
        <v>300</v>
      </c>
      <c r="BD10000">
        <v>2015</v>
      </c>
      <c r="BE10000">
        <v>0</v>
      </c>
      <c r="BF10000">
        <v>300</v>
      </c>
      <c r="BG10000">
        <v>1403</v>
      </c>
      <c r="BH10000">
        <v>0</v>
      </c>
      <c r="BI10000">
        <v>300</v>
      </c>
      <c r="BJ10000">
        <v>300</v>
      </c>
      <c r="BK10000">
        <v>0</v>
      </c>
      <c r="BL10000">
        <v>0</v>
      </c>
      <c r="BM10000">
        <v>0</v>
      </c>
      <c r="BN10000">
        <v>7870</v>
      </c>
      <c r="BO10000">
        <v>9444</v>
      </c>
      <c r="BP10000">
        <v>1179</v>
      </c>
    </row>
    <row r="10001" spans="1:68" x14ac:dyDescent="0.3">
      <c r="A10001" s="1" t="s">
        <v>238</v>
      </c>
      <c r="B10001" s="1" t="s">
        <v>1437</v>
      </c>
      <c r="C10001" s="1" t="s">
        <v>1438</v>
      </c>
      <c r="D10001" s="1" t="s">
        <v>145</v>
      </c>
      <c r="E10001" s="1" t="s">
        <v>72</v>
      </c>
      <c r="F10001" t="b">
        <v>0</v>
      </c>
      <c r="G10001" s="2">
        <v>42331.438194444447</v>
      </c>
      <c r="H10001">
        <v>260010000000</v>
      </c>
      <c r="I10001" s="1" t="s">
        <v>133</v>
      </c>
      <c r="J10001" s="1" t="s">
        <v>134</v>
      </c>
      <c r="K10001" s="1" t="s">
        <v>133</v>
      </c>
      <c r="L10001" s="2">
        <v>42331.445833333331</v>
      </c>
      <c r="M10001" s="3">
        <v>42331</v>
      </c>
      <c r="N10001" s="2">
        <v>42331.438194444447</v>
      </c>
      <c r="O10001" s="1" t="s">
        <v>220</v>
      </c>
      <c r="P10001" t="b">
        <v>0</v>
      </c>
      <c r="Q10001" t="b">
        <v>0</v>
      </c>
      <c r="R10001" s="1" t="s">
        <v>4935</v>
      </c>
      <c r="S10001" s="1" t="s">
        <v>4936</v>
      </c>
      <c r="T10001" s="1" t="s">
        <v>103</v>
      </c>
      <c r="U10001" s="1" t="s">
        <v>104</v>
      </c>
      <c r="V10001" s="1" t="s">
        <v>80</v>
      </c>
      <c r="W10001" s="1" t="s">
        <v>103</v>
      </c>
      <c r="X10001" s="1" t="s">
        <v>80</v>
      </c>
      <c r="Y10001" s="1" t="s">
        <v>105</v>
      </c>
      <c r="Z10001" s="1" t="s">
        <v>106</v>
      </c>
      <c r="AA10001">
        <v>0</v>
      </c>
      <c r="AB10001">
        <v>1516044851</v>
      </c>
      <c r="AD10001" s="1" t="s">
        <v>83</v>
      </c>
      <c r="AE10001" t="b">
        <v>0</v>
      </c>
      <c r="AF10001">
        <v>9752261</v>
      </c>
      <c r="AG10001" s="2">
        <v>42324</v>
      </c>
      <c r="AH10001" s="2">
        <v>42324</v>
      </c>
      <c r="AI10001" s="2">
        <v>42315</v>
      </c>
      <c r="AJ10001" s="2">
        <v>42315</v>
      </c>
      <c r="AK10001" s="2">
        <v>42324</v>
      </c>
      <c r="AL10001">
        <v>151644245</v>
      </c>
      <c r="AM10001" s="2">
        <v>42321</v>
      </c>
      <c r="AN10001" s="2">
        <v>42331.445833333331</v>
      </c>
      <c r="AO10001" s="2">
        <v>42331</v>
      </c>
      <c r="AP10001">
        <v>6.25</v>
      </c>
      <c r="AQ10001" s="2">
        <v>42335</v>
      </c>
      <c r="AR10001">
        <v>12</v>
      </c>
      <c r="AS10001">
        <v>12</v>
      </c>
      <c r="AT10001" s="1" t="s">
        <v>107</v>
      </c>
      <c r="AU10001" s="1" t="s">
        <v>4937</v>
      </c>
      <c r="AV10001" s="3">
        <v>42321</v>
      </c>
      <c r="AW10001">
        <v>151656266</v>
      </c>
      <c r="AX10001" s="1" t="s">
        <v>86</v>
      </c>
      <c r="AY10001" s="1" t="s">
        <v>108</v>
      </c>
      <c r="AZ10001" s="1" t="s">
        <v>106</v>
      </c>
      <c r="BA10001">
        <v>0</v>
      </c>
      <c r="BB10001">
        <v>1516044851</v>
      </c>
      <c r="BD10001">
        <v>2015</v>
      </c>
      <c r="BE10001">
        <v>0</v>
      </c>
      <c r="BF10001">
        <v>3762</v>
      </c>
      <c r="BG10001">
        <v>1403</v>
      </c>
      <c r="BH10001">
        <v>0</v>
      </c>
      <c r="BI10001">
        <v>3762</v>
      </c>
      <c r="BJ10001">
        <v>3762</v>
      </c>
      <c r="BK10001">
        <v>0</v>
      </c>
      <c r="BL10001">
        <v>0</v>
      </c>
      <c r="BM10001">
        <v>0</v>
      </c>
      <c r="BN10001">
        <v>3500</v>
      </c>
      <c r="BO10001">
        <v>40250</v>
      </c>
      <c r="BP10001">
        <v>4200</v>
      </c>
    </row>
    <row r="10002" spans="1:68" x14ac:dyDescent="0.3">
      <c r="A10002" s="1" t="s">
        <v>238</v>
      </c>
      <c r="B10002" s="1" t="s">
        <v>1437</v>
      </c>
      <c r="C10002" s="1" t="s">
        <v>1438</v>
      </c>
      <c r="D10002" s="1" t="s">
        <v>145</v>
      </c>
      <c r="E10002" s="1" t="s">
        <v>72</v>
      </c>
      <c r="F10002" t="b">
        <v>0</v>
      </c>
      <c r="G10002" s="2">
        <v>42331.438194444447</v>
      </c>
      <c r="H10002">
        <v>260010000000</v>
      </c>
      <c r="I10002" s="1" t="s">
        <v>138</v>
      </c>
      <c r="J10002" s="1" t="s">
        <v>139</v>
      </c>
      <c r="K10002" s="1" t="s">
        <v>138</v>
      </c>
      <c r="L10002" s="2">
        <v>42331.445833333331</v>
      </c>
      <c r="M10002" s="3">
        <v>42331</v>
      </c>
      <c r="N10002" s="2">
        <v>42331.438194444447</v>
      </c>
      <c r="O10002" s="1" t="s">
        <v>220</v>
      </c>
      <c r="P10002" t="b">
        <v>0</v>
      </c>
      <c r="Q10002" t="b">
        <v>1</v>
      </c>
      <c r="R10002" s="1" t="s">
        <v>4935</v>
      </c>
      <c r="S10002" s="1" t="s">
        <v>4936</v>
      </c>
      <c r="T10002" s="1" t="s">
        <v>111</v>
      </c>
      <c r="U10002" s="1" t="s">
        <v>112</v>
      </c>
      <c r="V10002" s="1" t="s">
        <v>112</v>
      </c>
      <c r="W10002" s="1" t="s">
        <v>111</v>
      </c>
      <c r="X10002" s="1" t="s">
        <v>111</v>
      </c>
      <c r="Y10002" s="1" t="s">
        <v>113</v>
      </c>
      <c r="Z10002" s="1" t="s">
        <v>114</v>
      </c>
      <c r="AA10002">
        <v>0</v>
      </c>
      <c r="AB10002">
        <v>1516044851</v>
      </c>
      <c r="AC10002">
        <v>1516516371</v>
      </c>
      <c r="AD10002" s="1" t="s">
        <v>83</v>
      </c>
      <c r="AE10002" t="b">
        <v>0</v>
      </c>
      <c r="AF10002">
        <v>9752263</v>
      </c>
      <c r="AG10002" s="2">
        <v>42324</v>
      </c>
      <c r="AH10002" s="2">
        <v>42324</v>
      </c>
      <c r="AI10002" s="2">
        <v>42315</v>
      </c>
      <c r="AJ10002" s="2">
        <v>42315</v>
      </c>
      <c r="AK10002" s="2">
        <v>42324</v>
      </c>
      <c r="AL10002">
        <v>151644245</v>
      </c>
      <c r="AM10002" s="2">
        <v>42321</v>
      </c>
      <c r="AN10002" s="2">
        <v>42331.445833333331</v>
      </c>
      <c r="AO10002" s="2">
        <v>42331</v>
      </c>
      <c r="AP10002">
        <v>6.25</v>
      </c>
      <c r="AQ10002" s="2">
        <v>42335</v>
      </c>
      <c r="AR10002">
        <v>12</v>
      </c>
      <c r="AS10002">
        <v>12</v>
      </c>
      <c r="AT10002" s="1" t="s">
        <v>107</v>
      </c>
      <c r="AU10002" s="1" t="s">
        <v>4937</v>
      </c>
      <c r="AV10002" s="3">
        <v>42321</v>
      </c>
      <c r="AW10002">
        <v>151656266</v>
      </c>
      <c r="AX10002" s="1" t="s">
        <v>86</v>
      </c>
      <c r="AY10002" s="1" t="s">
        <v>115</v>
      </c>
      <c r="AZ10002" s="1" t="s">
        <v>114</v>
      </c>
      <c r="BA10002">
        <v>248</v>
      </c>
      <c r="BB10002">
        <v>1516044851</v>
      </c>
      <c r="BC10002">
        <v>3514</v>
      </c>
      <c r="BD10002">
        <v>2015</v>
      </c>
      <c r="BE10002">
        <v>0</v>
      </c>
      <c r="BF10002">
        <v>3514</v>
      </c>
      <c r="BG10002">
        <v>1403</v>
      </c>
      <c r="BH10002">
        <v>0</v>
      </c>
      <c r="BI10002">
        <v>3514</v>
      </c>
      <c r="BJ10002">
        <v>3514</v>
      </c>
      <c r="BK10002">
        <v>0</v>
      </c>
      <c r="BL10002">
        <v>0</v>
      </c>
      <c r="BM10002">
        <v>0</v>
      </c>
      <c r="BN10002">
        <v>3500</v>
      </c>
      <c r="BO10002">
        <v>40250</v>
      </c>
      <c r="BP10002">
        <v>4200</v>
      </c>
    </row>
    <row r="10003" spans="1:68" x14ac:dyDescent="0.3">
      <c r="A10003" s="1" t="s">
        <v>1446</v>
      </c>
      <c r="B10003" s="1" t="s">
        <v>1447</v>
      </c>
      <c r="C10003" s="1" t="s">
        <v>1448</v>
      </c>
      <c r="D10003" s="1" t="s">
        <v>145</v>
      </c>
      <c r="E10003" s="1" t="s">
        <v>72</v>
      </c>
      <c r="F10003" t="b">
        <v>0</v>
      </c>
      <c r="G10003" s="2">
        <v>42331.438194444447</v>
      </c>
      <c r="H10003">
        <v>260010000000</v>
      </c>
      <c r="I10003" s="1" t="s">
        <v>133</v>
      </c>
      <c r="J10003" s="1" t="s">
        <v>134</v>
      </c>
      <c r="K10003" s="1" t="s">
        <v>133</v>
      </c>
      <c r="L10003" s="2">
        <v>42331.447916666664</v>
      </c>
      <c r="M10003" s="3">
        <v>42331</v>
      </c>
      <c r="N10003" s="2">
        <v>42331.438194444447</v>
      </c>
      <c r="O10003" s="1" t="s">
        <v>220</v>
      </c>
      <c r="P10003" t="b">
        <v>0</v>
      </c>
      <c r="Q10003" t="b">
        <v>0</v>
      </c>
      <c r="R10003" s="1" t="s">
        <v>4055</v>
      </c>
      <c r="S10003" s="1" t="s">
        <v>4056</v>
      </c>
      <c r="T10003" s="1" t="s">
        <v>103</v>
      </c>
      <c r="U10003" s="1" t="s">
        <v>104</v>
      </c>
      <c r="V10003" s="1" t="s">
        <v>80</v>
      </c>
      <c r="W10003" s="1" t="s">
        <v>103</v>
      </c>
      <c r="X10003" s="1" t="s">
        <v>80</v>
      </c>
      <c r="Y10003" s="1" t="s">
        <v>105</v>
      </c>
      <c r="Z10003" s="1" t="s">
        <v>106</v>
      </c>
      <c r="AA10003">
        <v>0</v>
      </c>
      <c r="AB10003">
        <v>1516044691</v>
      </c>
      <c r="AD10003" s="1" t="s">
        <v>83</v>
      </c>
      <c r="AE10003" t="b">
        <v>0</v>
      </c>
      <c r="AF10003">
        <v>9752274</v>
      </c>
      <c r="AG10003" s="2">
        <v>42325</v>
      </c>
      <c r="AH10003" s="2">
        <v>42325</v>
      </c>
      <c r="AI10003" s="2">
        <v>42315</v>
      </c>
      <c r="AJ10003" s="2">
        <v>42315</v>
      </c>
      <c r="AK10003" s="2">
        <v>42325</v>
      </c>
      <c r="AL10003">
        <v>151644244</v>
      </c>
      <c r="AM10003" s="2">
        <v>42321</v>
      </c>
      <c r="AN10003" s="2">
        <v>42331.447916666664</v>
      </c>
      <c r="AO10003" s="2">
        <v>42331</v>
      </c>
      <c r="AP10003">
        <v>0.48470000000000002</v>
      </c>
      <c r="AQ10003" s="2">
        <v>42335</v>
      </c>
      <c r="AR10003">
        <v>12</v>
      </c>
      <c r="AS10003">
        <v>12</v>
      </c>
      <c r="AT10003" s="1" t="s">
        <v>107</v>
      </c>
      <c r="AU10003" s="1" t="s">
        <v>1254</v>
      </c>
      <c r="AV10003" s="3">
        <v>42321</v>
      </c>
      <c r="AW10003">
        <v>151656268</v>
      </c>
      <c r="AX10003" s="1" t="s">
        <v>86</v>
      </c>
      <c r="AY10003" s="1" t="s">
        <v>108</v>
      </c>
      <c r="AZ10003" s="1" t="s">
        <v>106</v>
      </c>
      <c r="BA10003">
        <v>1150</v>
      </c>
      <c r="BB10003">
        <v>1516044691</v>
      </c>
      <c r="BD10003">
        <v>2015</v>
      </c>
      <c r="BE10003">
        <v>0</v>
      </c>
      <c r="BF10003">
        <v>5000</v>
      </c>
      <c r="BG10003">
        <v>1403</v>
      </c>
      <c r="BH10003">
        <v>0</v>
      </c>
      <c r="BI10003">
        <v>5000</v>
      </c>
      <c r="BJ10003">
        <v>5000</v>
      </c>
      <c r="BK10003">
        <v>0</v>
      </c>
      <c r="BL10003">
        <v>0</v>
      </c>
      <c r="BM10003">
        <v>0</v>
      </c>
      <c r="BN10003">
        <v>5000</v>
      </c>
      <c r="BO10003">
        <v>3565.15</v>
      </c>
      <c r="BP10003">
        <v>6000</v>
      </c>
    </row>
    <row r="10004" spans="1:68" x14ac:dyDescent="0.3">
      <c r="A10004" s="1" t="s">
        <v>1446</v>
      </c>
      <c r="B10004" s="1" t="s">
        <v>1447</v>
      </c>
      <c r="C10004" s="1" t="s">
        <v>1448</v>
      </c>
      <c r="D10004" s="1" t="s">
        <v>145</v>
      </c>
      <c r="E10004" s="1" t="s">
        <v>72</v>
      </c>
      <c r="F10004" t="b">
        <v>0</v>
      </c>
      <c r="G10004" s="2">
        <v>42331.447916666664</v>
      </c>
      <c r="H10004">
        <v>260010000000</v>
      </c>
      <c r="I10004" s="1" t="s">
        <v>138</v>
      </c>
      <c r="J10004" s="1" t="s">
        <v>139</v>
      </c>
      <c r="K10004" s="1" t="s">
        <v>138</v>
      </c>
      <c r="L10004" s="2">
        <v>42331.447916666664</v>
      </c>
      <c r="M10004" s="3">
        <v>42331</v>
      </c>
      <c r="N10004" s="2">
        <v>42331.447916666664</v>
      </c>
      <c r="O10004" s="1" t="s">
        <v>220</v>
      </c>
      <c r="P10004" t="b">
        <v>0</v>
      </c>
      <c r="Q10004" t="b">
        <v>1</v>
      </c>
      <c r="R10004" s="1" t="s">
        <v>4055</v>
      </c>
      <c r="S10004" s="1" t="s">
        <v>4056</v>
      </c>
      <c r="T10004" s="1" t="s">
        <v>111</v>
      </c>
      <c r="U10004" s="1" t="s">
        <v>112</v>
      </c>
      <c r="V10004" s="1" t="s">
        <v>112</v>
      </c>
      <c r="W10004" s="1" t="s">
        <v>111</v>
      </c>
      <c r="X10004" s="1" t="s">
        <v>111</v>
      </c>
      <c r="Y10004" s="1" t="s">
        <v>113</v>
      </c>
      <c r="Z10004" s="1" t="s">
        <v>114</v>
      </c>
      <c r="AA10004">
        <v>0</v>
      </c>
      <c r="AB10004">
        <v>1516044691</v>
      </c>
      <c r="AC10004">
        <v>1516516376</v>
      </c>
      <c r="AD10004" s="1" t="s">
        <v>83</v>
      </c>
      <c r="AE10004" t="b">
        <v>0</v>
      </c>
      <c r="AF10004">
        <v>9752276</v>
      </c>
      <c r="AG10004" s="2">
        <v>42325</v>
      </c>
      <c r="AH10004" s="2">
        <v>42325</v>
      </c>
      <c r="AI10004" s="2">
        <v>42315</v>
      </c>
      <c r="AJ10004" s="2">
        <v>42315</v>
      </c>
      <c r="AK10004" s="2">
        <v>42325</v>
      </c>
      <c r="AL10004">
        <v>151644244</v>
      </c>
      <c r="AM10004" s="2">
        <v>42321</v>
      </c>
      <c r="AN10004" s="2">
        <v>42331.447916666664</v>
      </c>
      <c r="AO10004" s="2">
        <v>42331</v>
      </c>
      <c r="AP10004">
        <v>0.48470000000000002</v>
      </c>
      <c r="AQ10004" s="2">
        <v>42335</v>
      </c>
      <c r="AR10004">
        <v>12</v>
      </c>
      <c r="AS10004">
        <v>12</v>
      </c>
      <c r="AT10004" s="1" t="s">
        <v>107</v>
      </c>
      <c r="AU10004" s="1" t="s">
        <v>1254</v>
      </c>
      <c r="AV10004" s="3">
        <v>42321</v>
      </c>
      <c r="AW10004">
        <v>151656268</v>
      </c>
      <c r="AX10004" s="1" t="s">
        <v>86</v>
      </c>
      <c r="AY10004" s="1" t="s">
        <v>115</v>
      </c>
      <c r="AZ10004" s="1" t="s">
        <v>114</v>
      </c>
      <c r="BA10004">
        <v>0</v>
      </c>
      <c r="BB10004">
        <v>1516044691</v>
      </c>
      <c r="BC10004">
        <v>5000</v>
      </c>
      <c r="BD10004">
        <v>2015</v>
      </c>
      <c r="BE10004">
        <v>0</v>
      </c>
      <c r="BF10004">
        <v>5000</v>
      </c>
      <c r="BG10004">
        <v>1403</v>
      </c>
      <c r="BH10004">
        <v>0</v>
      </c>
      <c r="BI10004">
        <v>5000</v>
      </c>
      <c r="BJ10004">
        <v>5000</v>
      </c>
      <c r="BK10004">
        <v>0</v>
      </c>
      <c r="BL10004">
        <v>0</v>
      </c>
      <c r="BM10004">
        <v>0</v>
      </c>
      <c r="BN10004">
        <v>5000</v>
      </c>
      <c r="BO10004">
        <v>3565.15</v>
      </c>
      <c r="BP10004">
        <v>6000</v>
      </c>
    </row>
    <row r="10005" spans="1:68" x14ac:dyDescent="0.3">
      <c r="A10005" s="1" t="s">
        <v>1446</v>
      </c>
      <c r="B10005" s="1" t="s">
        <v>1447</v>
      </c>
      <c r="C10005" s="1" t="s">
        <v>1448</v>
      </c>
      <c r="D10005" s="1" t="s">
        <v>145</v>
      </c>
      <c r="E10005" s="1" t="s">
        <v>72</v>
      </c>
      <c r="F10005" t="b">
        <v>0</v>
      </c>
      <c r="G10005" s="2">
        <v>42331.753472222219</v>
      </c>
      <c r="H10005">
        <v>260010000000</v>
      </c>
      <c r="I10005" s="1" t="s">
        <v>133</v>
      </c>
      <c r="J10005" s="1" t="s">
        <v>134</v>
      </c>
      <c r="K10005" s="1" t="s">
        <v>133</v>
      </c>
      <c r="L10005" s="2">
        <v>42331.848611111112</v>
      </c>
      <c r="M10005" s="3">
        <v>42331</v>
      </c>
      <c r="N10005" s="2">
        <v>42331.753472222219</v>
      </c>
      <c r="O10005" s="1" t="s">
        <v>220</v>
      </c>
      <c r="P10005" t="b">
        <v>0</v>
      </c>
      <c r="Q10005" t="b">
        <v>0</v>
      </c>
      <c r="R10005" s="1" t="s">
        <v>4057</v>
      </c>
      <c r="S10005" s="1" t="s">
        <v>4058</v>
      </c>
      <c r="T10005" s="1" t="s">
        <v>103</v>
      </c>
      <c r="U10005" s="1" t="s">
        <v>104</v>
      </c>
      <c r="V10005" s="1" t="s">
        <v>80</v>
      </c>
      <c r="W10005" s="1" t="s">
        <v>103</v>
      </c>
      <c r="X10005" s="1" t="s">
        <v>80</v>
      </c>
      <c r="Y10005" s="1" t="s">
        <v>105</v>
      </c>
      <c r="Z10005" s="1" t="s">
        <v>106</v>
      </c>
      <c r="AA10005">
        <v>0</v>
      </c>
      <c r="AB10005">
        <v>1516044693</v>
      </c>
      <c r="AD10005" s="1" t="s">
        <v>83</v>
      </c>
      <c r="AE10005" t="b">
        <v>0</v>
      </c>
      <c r="AF10005">
        <v>9752435</v>
      </c>
      <c r="AG10005" s="2">
        <v>42325</v>
      </c>
      <c r="AH10005" s="2">
        <v>42325</v>
      </c>
      <c r="AI10005" s="2">
        <v>42315</v>
      </c>
      <c r="AJ10005" s="2">
        <v>42315</v>
      </c>
      <c r="AK10005" s="2">
        <v>42325</v>
      </c>
      <c r="AL10005">
        <v>151644243</v>
      </c>
      <c r="AM10005" s="2">
        <v>42321</v>
      </c>
      <c r="AN10005" s="2">
        <v>42331.848611111112</v>
      </c>
      <c r="AO10005" s="2">
        <v>42332</v>
      </c>
      <c r="AP10005">
        <v>0.56999999999999995</v>
      </c>
      <c r="AQ10005" s="2">
        <v>42335</v>
      </c>
      <c r="AR10005">
        <v>12</v>
      </c>
      <c r="AS10005">
        <v>12</v>
      </c>
      <c r="AT10005" s="1" t="s">
        <v>107</v>
      </c>
      <c r="AU10005" s="1" t="s">
        <v>4059</v>
      </c>
      <c r="AV10005" s="3">
        <v>42321</v>
      </c>
      <c r="AW10005">
        <v>151656265</v>
      </c>
      <c r="AX10005" s="1" t="s">
        <v>86</v>
      </c>
      <c r="AY10005" s="1" t="s">
        <v>108</v>
      </c>
      <c r="AZ10005" s="1" t="s">
        <v>106</v>
      </c>
      <c r="BA10005">
        <v>0</v>
      </c>
      <c r="BB10005">
        <v>1516044693</v>
      </c>
      <c r="BD10005">
        <v>2015</v>
      </c>
      <c r="BE10005">
        <v>0</v>
      </c>
      <c r="BF10005">
        <v>2618</v>
      </c>
      <c r="BG10005">
        <v>1403</v>
      </c>
      <c r="BH10005">
        <v>0</v>
      </c>
      <c r="BI10005">
        <v>2618</v>
      </c>
      <c r="BJ10005">
        <v>2618</v>
      </c>
      <c r="BK10005">
        <v>0</v>
      </c>
      <c r="BL10005">
        <v>0</v>
      </c>
      <c r="BM10005">
        <v>0</v>
      </c>
      <c r="BN10005">
        <v>10000</v>
      </c>
      <c r="BO10005">
        <v>7130.3</v>
      </c>
      <c r="BP10005">
        <v>2500</v>
      </c>
    </row>
    <row r="10006" spans="1:68" x14ac:dyDescent="0.3">
      <c r="A10006" s="1" t="s">
        <v>1446</v>
      </c>
      <c r="B10006" s="1" t="s">
        <v>1447</v>
      </c>
      <c r="C10006" s="1" t="s">
        <v>1448</v>
      </c>
      <c r="D10006" s="1" t="s">
        <v>145</v>
      </c>
      <c r="E10006" s="1" t="s">
        <v>72</v>
      </c>
      <c r="F10006" t="b">
        <v>0</v>
      </c>
      <c r="G10006" s="2">
        <v>42331.753472222219</v>
      </c>
      <c r="H10006">
        <v>260010000000</v>
      </c>
      <c r="I10006" s="1" t="s">
        <v>133</v>
      </c>
      <c r="J10006" s="1" t="s">
        <v>134</v>
      </c>
      <c r="K10006" s="1" t="s">
        <v>133</v>
      </c>
      <c r="L10006" s="2">
        <v>42331.848611111112</v>
      </c>
      <c r="M10006" s="3">
        <v>42331</v>
      </c>
      <c r="N10006" s="2">
        <v>42331.753472222219</v>
      </c>
      <c r="O10006" s="1" t="s">
        <v>220</v>
      </c>
      <c r="P10006" t="b">
        <v>0</v>
      </c>
      <c r="Q10006" t="b">
        <v>0</v>
      </c>
      <c r="R10006" s="1" t="s">
        <v>4057</v>
      </c>
      <c r="S10006" s="1" t="s">
        <v>4058</v>
      </c>
      <c r="T10006" s="1" t="s">
        <v>103</v>
      </c>
      <c r="U10006" s="1" t="s">
        <v>104</v>
      </c>
      <c r="V10006" s="1" t="s">
        <v>80</v>
      </c>
      <c r="W10006" s="1" t="s">
        <v>103</v>
      </c>
      <c r="X10006" s="1" t="s">
        <v>80</v>
      </c>
      <c r="Y10006" s="1" t="s">
        <v>105</v>
      </c>
      <c r="Z10006" s="1" t="s">
        <v>106</v>
      </c>
      <c r="AA10006">
        <v>0</v>
      </c>
      <c r="AB10006">
        <v>1516044693</v>
      </c>
      <c r="AD10006" s="1" t="s">
        <v>83</v>
      </c>
      <c r="AE10006" t="b">
        <v>0</v>
      </c>
      <c r="AF10006">
        <v>9752435</v>
      </c>
      <c r="AG10006" s="2">
        <v>42325</v>
      </c>
      <c r="AH10006" s="2">
        <v>42325</v>
      </c>
      <c r="AI10006" s="2">
        <v>42315</v>
      </c>
      <c r="AJ10006" s="2">
        <v>42315</v>
      </c>
      <c r="AK10006" s="2">
        <v>42325</v>
      </c>
      <c r="AL10006">
        <v>151644243</v>
      </c>
      <c r="AM10006" s="2">
        <v>42321</v>
      </c>
      <c r="AN10006" s="2">
        <v>42331.848611111112</v>
      </c>
      <c r="AO10006" s="2">
        <v>42332</v>
      </c>
      <c r="AP10006">
        <v>0.56999999999999995</v>
      </c>
      <c r="AQ10006" s="2">
        <v>42335</v>
      </c>
      <c r="AR10006">
        <v>12</v>
      </c>
      <c r="AS10006">
        <v>12</v>
      </c>
      <c r="AT10006" s="1" t="s">
        <v>107</v>
      </c>
      <c r="AU10006" s="1" t="s">
        <v>4060</v>
      </c>
      <c r="AV10006" s="3">
        <v>42321</v>
      </c>
      <c r="AW10006">
        <v>151656265</v>
      </c>
      <c r="AX10006" s="1" t="s">
        <v>86</v>
      </c>
      <c r="AY10006" s="1" t="s">
        <v>108</v>
      </c>
      <c r="AZ10006" s="1" t="s">
        <v>106</v>
      </c>
      <c r="BA10006">
        <v>0</v>
      </c>
      <c r="BB10006">
        <v>1516044693</v>
      </c>
      <c r="BD10006">
        <v>2015</v>
      </c>
      <c r="BE10006">
        <v>0</v>
      </c>
      <c r="BF10006">
        <v>3580</v>
      </c>
      <c r="BG10006">
        <v>1403</v>
      </c>
      <c r="BH10006">
        <v>0</v>
      </c>
      <c r="BI10006">
        <v>3580</v>
      </c>
      <c r="BJ10006">
        <v>3580</v>
      </c>
      <c r="BK10006">
        <v>0</v>
      </c>
      <c r="BL10006">
        <v>0</v>
      </c>
      <c r="BM10006">
        <v>0</v>
      </c>
      <c r="BN10006">
        <v>10000</v>
      </c>
      <c r="BO10006">
        <v>7130.3</v>
      </c>
      <c r="BP10006">
        <v>4200</v>
      </c>
    </row>
    <row r="10007" spans="1:68" x14ac:dyDescent="0.3">
      <c r="A10007" s="1" t="s">
        <v>1446</v>
      </c>
      <c r="B10007" s="1" t="s">
        <v>1447</v>
      </c>
      <c r="C10007" s="1" t="s">
        <v>1448</v>
      </c>
      <c r="D10007" s="1" t="s">
        <v>145</v>
      </c>
      <c r="E10007" s="1" t="s">
        <v>72</v>
      </c>
      <c r="F10007" t="b">
        <v>0</v>
      </c>
      <c r="G10007" s="2">
        <v>42331.753472222219</v>
      </c>
      <c r="H10007">
        <v>260010000000</v>
      </c>
      <c r="I10007" s="1" t="s">
        <v>133</v>
      </c>
      <c r="J10007" s="1" t="s">
        <v>134</v>
      </c>
      <c r="K10007" s="1" t="s">
        <v>133</v>
      </c>
      <c r="L10007" s="2">
        <v>42331.848611111112</v>
      </c>
      <c r="M10007" s="3">
        <v>42331</v>
      </c>
      <c r="N10007" s="2">
        <v>42331.753472222219</v>
      </c>
      <c r="O10007" s="1" t="s">
        <v>220</v>
      </c>
      <c r="P10007" t="b">
        <v>0</v>
      </c>
      <c r="Q10007" t="b">
        <v>0</v>
      </c>
      <c r="R10007" s="1" t="s">
        <v>4057</v>
      </c>
      <c r="S10007" s="1" t="s">
        <v>4058</v>
      </c>
      <c r="T10007" s="1" t="s">
        <v>103</v>
      </c>
      <c r="U10007" s="1" t="s">
        <v>104</v>
      </c>
      <c r="V10007" s="1" t="s">
        <v>80</v>
      </c>
      <c r="W10007" s="1" t="s">
        <v>103</v>
      </c>
      <c r="X10007" s="1" t="s">
        <v>80</v>
      </c>
      <c r="Y10007" s="1" t="s">
        <v>105</v>
      </c>
      <c r="Z10007" s="1" t="s">
        <v>106</v>
      </c>
      <c r="AA10007">
        <v>0</v>
      </c>
      <c r="AB10007">
        <v>1516044693</v>
      </c>
      <c r="AD10007" s="1" t="s">
        <v>83</v>
      </c>
      <c r="AE10007" t="b">
        <v>0</v>
      </c>
      <c r="AF10007">
        <v>9752435</v>
      </c>
      <c r="AG10007" s="2">
        <v>42325</v>
      </c>
      <c r="AH10007" s="2">
        <v>42325</v>
      </c>
      <c r="AI10007" s="2">
        <v>42315</v>
      </c>
      <c r="AJ10007" s="2">
        <v>42315</v>
      </c>
      <c r="AK10007" s="2">
        <v>42325</v>
      </c>
      <c r="AL10007">
        <v>151644243</v>
      </c>
      <c r="AM10007" s="2">
        <v>42321</v>
      </c>
      <c r="AN10007" s="2">
        <v>42331.848611111112</v>
      </c>
      <c r="AO10007" s="2">
        <v>42332</v>
      </c>
      <c r="AP10007">
        <v>0.56999999999999995</v>
      </c>
      <c r="AQ10007" s="2">
        <v>42335</v>
      </c>
      <c r="AR10007">
        <v>12</v>
      </c>
      <c r="AS10007">
        <v>12</v>
      </c>
      <c r="AT10007" s="1" t="s">
        <v>107</v>
      </c>
      <c r="AU10007" s="1" t="s">
        <v>4061</v>
      </c>
      <c r="AV10007" s="3">
        <v>42321</v>
      </c>
      <c r="AW10007">
        <v>151656265</v>
      </c>
      <c r="AX10007" s="1" t="s">
        <v>86</v>
      </c>
      <c r="AY10007" s="1" t="s">
        <v>108</v>
      </c>
      <c r="AZ10007" s="1" t="s">
        <v>106</v>
      </c>
      <c r="BA10007">
        <v>0</v>
      </c>
      <c r="BB10007">
        <v>1516044693</v>
      </c>
      <c r="BD10007">
        <v>2015</v>
      </c>
      <c r="BE10007">
        <v>0</v>
      </c>
      <c r="BF10007">
        <v>850</v>
      </c>
      <c r="BG10007">
        <v>1403</v>
      </c>
      <c r="BH10007">
        <v>0</v>
      </c>
      <c r="BI10007">
        <v>850</v>
      </c>
      <c r="BJ10007">
        <v>850</v>
      </c>
      <c r="BK10007">
        <v>0</v>
      </c>
      <c r="BL10007">
        <v>0</v>
      </c>
      <c r="BM10007">
        <v>0</v>
      </c>
      <c r="BN10007">
        <v>10000</v>
      </c>
      <c r="BO10007">
        <v>7130.3</v>
      </c>
      <c r="BP10007">
        <v>875</v>
      </c>
    </row>
    <row r="10008" spans="1:68" x14ac:dyDescent="0.3">
      <c r="A10008" s="1" t="s">
        <v>1446</v>
      </c>
      <c r="B10008" s="1" t="s">
        <v>1447</v>
      </c>
      <c r="C10008" s="1" t="s">
        <v>1448</v>
      </c>
      <c r="D10008" s="1" t="s">
        <v>145</v>
      </c>
      <c r="E10008" s="1" t="s">
        <v>72</v>
      </c>
      <c r="F10008" t="b">
        <v>0</v>
      </c>
      <c r="G10008" s="2">
        <v>42331.753472222219</v>
      </c>
      <c r="H10008">
        <v>260010000000</v>
      </c>
      <c r="I10008" s="1" t="s">
        <v>133</v>
      </c>
      <c r="J10008" s="1" t="s">
        <v>134</v>
      </c>
      <c r="K10008" s="1" t="s">
        <v>133</v>
      </c>
      <c r="L10008" s="2">
        <v>42331.848611111112</v>
      </c>
      <c r="M10008" s="3">
        <v>42331</v>
      </c>
      <c r="N10008" s="2">
        <v>42331.753472222219</v>
      </c>
      <c r="O10008" s="1" t="s">
        <v>220</v>
      </c>
      <c r="P10008" t="b">
        <v>0</v>
      </c>
      <c r="Q10008" t="b">
        <v>0</v>
      </c>
      <c r="R10008" s="1" t="s">
        <v>4057</v>
      </c>
      <c r="S10008" s="1" t="s">
        <v>4058</v>
      </c>
      <c r="T10008" s="1" t="s">
        <v>103</v>
      </c>
      <c r="U10008" s="1" t="s">
        <v>104</v>
      </c>
      <c r="V10008" s="1" t="s">
        <v>80</v>
      </c>
      <c r="W10008" s="1" t="s">
        <v>103</v>
      </c>
      <c r="X10008" s="1" t="s">
        <v>80</v>
      </c>
      <c r="Y10008" s="1" t="s">
        <v>105</v>
      </c>
      <c r="Z10008" s="1" t="s">
        <v>106</v>
      </c>
      <c r="AA10008">
        <v>0</v>
      </c>
      <c r="AB10008">
        <v>1516044693</v>
      </c>
      <c r="AD10008" s="1" t="s">
        <v>83</v>
      </c>
      <c r="AE10008" t="b">
        <v>0</v>
      </c>
      <c r="AF10008">
        <v>9752435</v>
      </c>
      <c r="AG10008" s="2">
        <v>42325</v>
      </c>
      <c r="AH10008" s="2">
        <v>42325</v>
      </c>
      <c r="AI10008" s="2">
        <v>42315</v>
      </c>
      <c r="AJ10008" s="2">
        <v>42315</v>
      </c>
      <c r="AK10008" s="2">
        <v>42325</v>
      </c>
      <c r="AL10008">
        <v>151644243</v>
      </c>
      <c r="AM10008" s="2">
        <v>42321</v>
      </c>
      <c r="AN10008" s="2">
        <v>42331.848611111112</v>
      </c>
      <c r="AO10008" s="2">
        <v>42332</v>
      </c>
      <c r="AP10008">
        <v>0.56999999999999995</v>
      </c>
      <c r="AQ10008" s="2">
        <v>42335</v>
      </c>
      <c r="AR10008">
        <v>12</v>
      </c>
      <c r="AS10008">
        <v>12</v>
      </c>
      <c r="AT10008" s="1" t="s">
        <v>107</v>
      </c>
      <c r="AU10008" s="1" t="s">
        <v>4062</v>
      </c>
      <c r="AV10008" s="3">
        <v>42321</v>
      </c>
      <c r="AW10008">
        <v>151656265</v>
      </c>
      <c r="AX10008" s="1" t="s">
        <v>86</v>
      </c>
      <c r="AY10008" s="1" t="s">
        <v>108</v>
      </c>
      <c r="AZ10008" s="1" t="s">
        <v>106</v>
      </c>
      <c r="BA10008">
        <v>0</v>
      </c>
      <c r="BB10008">
        <v>1516044693</v>
      </c>
      <c r="BD10008">
        <v>2015</v>
      </c>
      <c r="BE10008">
        <v>0</v>
      </c>
      <c r="BF10008">
        <v>2820</v>
      </c>
      <c r="BG10008">
        <v>1403</v>
      </c>
      <c r="BH10008">
        <v>0</v>
      </c>
      <c r="BI10008">
        <v>2820</v>
      </c>
      <c r="BJ10008">
        <v>2820</v>
      </c>
      <c r="BK10008">
        <v>0</v>
      </c>
      <c r="BL10008">
        <v>0</v>
      </c>
      <c r="BM10008">
        <v>0</v>
      </c>
      <c r="BN10008">
        <v>10000</v>
      </c>
      <c r="BO10008">
        <v>7130.3</v>
      </c>
      <c r="BP10008">
        <v>2500</v>
      </c>
    </row>
    <row r="10009" spans="1:68" x14ac:dyDescent="0.3">
      <c r="A10009" s="1" t="s">
        <v>1446</v>
      </c>
      <c r="B10009" s="1" t="s">
        <v>1447</v>
      </c>
      <c r="C10009" s="1" t="s">
        <v>1448</v>
      </c>
      <c r="D10009" s="1" t="s">
        <v>145</v>
      </c>
      <c r="E10009" s="1" t="s">
        <v>72</v>
      </c>
      <c r="F10009" t="b">
        <v>0</v>
      </c>
      <c r="G10009" s="2">
        <v>42331.753472222219</v>
      </c>
      <c r="H10009">
        <v>260010000000</v>
      </c>
      <c r="I10009" s="1" t="s">
        <v>133</v>
      </c>
      <c r="J10009" s="1" t="s">
        <v>134</v>
      </c>
      <c r="K10009" s="1" t="s">
        <v>133</v>
      </c>
      <c r="L10009" s="2">
        <v>42331.848611111112</v>
      </c>
      <c r="M10009" s="3">
        <v>42331</v>
      </c>
      <c r="N10009" s="2">
        <v>42331.753472222219</v>
      </c>
      <c r="O10009" s="1" t="s">
        <v>220</v>
      </c>
      <c r="P10009" t="b">
        <v>0</v>
      </c>
      <c r="Q10009" t="b">
        <v>0</v>
      </c>
      <c r="R10009" s="1" t="s">
        <v>4057</v>
      </c>
      <c r="S10009" s="1" t="s">
        <v>4058</v>
      </c>
      <c r="T10009" s="1" t="s">
        <v>103</v>
      </c>
      <c r="U10009" s="1" t="s">
        <v>104</v>
      </c>
      <c r="V10009" s="1" t="s">
        <v>80</v>
      </c>
      <c r="W10009" s="1" t="s">
        <v>103</v>
      </c>
      <c r="X10009" s="1" t="s">
        <v>80</v>
      </c>
      <c r="Y10009" s="1" t="s">
        <v>105</v>
      </c>
      <c r="Z10009" s="1" t="s">
        <v>106</v>
      </c>
      <c r="AA10009">
        <v>0</v>
      </c>
      <c r="AB10009">
        <v>1516044693</v>
      </c>
      <c r="AD10009" s="1" t="s">
        <v>83</v>
      </c>
      <c r="AE10009" t="b">
        <v>0</v>
      </c>
      <c r="AF10009">
        <v>9752435</v>
      </c>
      <c r="AG10009" s="2">
        <v>42325</v>
      </c>
      <c r="AH10009" s="2">
        <v>42325</v>
      </c>
      <c r="AI10009" s="2">
        <v>42315</v>
      </c>
      <c r="AJ10009" s="2">
        <v>42315</v>
      </c>
      <c r="AK10009" s="2">
        <v>42325</v>
      </c>
      <c r="AL10009">
        <v>151644243</v>
      </c>
      <c r="AM10009" s="2">
        <v>42321</v>
      </c>
      <c r="AN10009" s="2">
        <v>42331.848611111112</v>
      </c>
      <c r="AO10009" s="2">
        <v>42332</v>
      </c>
      <c r="AP10009">
        <v>0.56999999999999995</v>
      </c>
      <c r="AQ10009" s="2">
        <v>42335</v>
      </c>
      <c r="AR10009">
        <v>12</v>
      </c>
      <c r="AS10009">
        <v>12</v>
      </c>
      <c r="AT10009" s="1" t="s">
        <v>107</v>
      </c>
      <c r="AU10009" s="1" t="s">
        <v>4063</v>
      </c>
      <c r="AV10009" s="3">
        <v>42321</v>
      </c>
      <c r="AW10009">
        <v>151656265</v>
      </c>
      <c r="AX10009" s="1" t="s">
        <v>86</v>
      </c>
      <c r="AY10009" s="1" t="s">
        <v>108</v>
      </c>
      <c r="AZ10009" s="1" t="s">
        <v>106</v>
      </c>
      <c r="BA10009">
        <v>0</v>
      </c>
      <c r="BB10009">
        <v>1516044693</v>
      </c>
      <c r="BD10009">
        <v>2015</v>
      </c>
      <c r="BE10009">
        <v>0</v>
      </c>
      <c r="BF10009">
        <v>2540</v>
      </c>
      <c r="BG10009">
        <v>1403</v>
      </c>
      <c r="BH10009">
        <v>0</v>
      </c>
      <c r="BI10009">
        <v>2540</v>
      </c>
      <c r="BJ10009">
        <v>2540</v>
      </c>
      <c r="BK10009">
        <v>0</v>
      </c>
      <c r="BL10009">
        <v>0</v>
      </c>
      <c r="BM10009">
        <v>0</v>
      </c>
      <c r="BN10009">
        <v>10000</v>
      </c>
      <c r="BO10009">
        <v>7130.3</v>
      </c>
      <c r="BP10009">
        <v>2500</v>
      </c>
    </row>
    <row r="10010" spans="1:68" x14ac:dyDescent="0.3">
      <c r="A10010" s="1" t="s">
        <v>1446</v>
      </c>
      <c r="B10010" s="1" t="s">
        <v>1447</v>
      </c>
      <c r="C10010" s="1" t="s">
        <v>1448</v>
      </c>
      <c r="D10010" s="1" t="s">
        <v>145</v>
      </c>
      <c r="E10010" s="1" t="s">
        <v>72</v>
      </c>
      <c r="F10010" t="b">
        <v>0</v>
      </c>
      <c r="G10010" s="2">
        <v>42331.753472222219</v>
      </c>
      <c r="H10010">
        <v>260010000000</v>
      </c>
      <c r="I10010" s="1" t="s">
        <v>138</v>
      </c>
      <c r="J10010" s="1" t="s">
        <v>139</v>
      </c>
      <c r="K10010" s="1" t="s">
        <v>138</v>
      </c>
      <c r="L10010" s="2">
        <v>42331.849305555559</v>
      </c>
      <c r="M10010" s="3">
        <v>42331</v>
      </c>
      <c r="N10010" s="2">
        <v>42331.753472222219</v>
      </c>
      <c r="O10010" s="1" t="s">
        <v>220</v>
      </c>
      <c r="P10010" t="b">
        <v>0</v>
      </c>
      <c r="Q10010" t="b">
        <v>1</v>
      </c>
      <c r="R10010" s="1" t="s">
        <v>4057</v>
      </c>
      <c r="S10010" s="1" t="s">
        <v>4058</v>
      </c>
      <c r="T10010" s="1" t="s">
        <v>111</v>
      </c>
      <c r="U10010" s="1" t="s">
        <v>112</v>
      </c>
      <c r="V10010" s="1" t="s">
        <v>112</v>
      </c>
      <c r="W10010" s="1" t="s">
        <v>111</v>
      </c>
      <c r="X10010" s="1" t="s">
        <v>111</v>
      </c>
      <c r="Y10010" s="1" t="s">
        <v>113</v>
      </c>
      <c r="Z10010" s="1" t="s">
        <v>114</v>
      </c>
      <c r="AA10010">
        <v>0</v>
      </c>
      <c r="AB10010">
        <v>1516044693</v>
      </c>
      <c r="AC10010">
        <v>1516516550</v>
      </c>
      <c r="AD10010" s="1" t="s">
        <v>83</v>
      </c>
      <c r="AE10010" t="b">
        <v>0</v>
      </c>
      <c r="AF10010">
        <v>9752436</v>
      </c>
      <c r="AG10010" s="2">
        <v>42325</v>
      </c>
      <c r="AH10010" s="2">
        <v>42325</v>
      </c>
      <c r="AI10010" s="2">
        <v>42315</v>
      </c>
      <c r="AJ10010" s="2">
        <v>42315</v>
      </c>
      <c r="AK10010" s="2">
        <v>42325</v>
      </c>
      <c r="AL10010">
        <v>151644243</v>
      </c>
      <c r="AM10010" s="2">
        <v>42321</v>
      </c>
      <c r="AN10010" s="2">
        <v>42331.849305555559</v>
      </c>
      <c r="AO10010" s="2">
        <v>42332</v>
      </c>
      <c r="AP10010">
        <v>0.56999999999999995</v>
      </c>
      <c r="AQ10010" s="2">
        <v>42335</v>
      </c>
      <c r="AR10010">
        <v>12</v>
      </c>
      <c r="AS10010">
        <v>12</v>
      </c>
      <c r="AT10010" s="1" t="s">
        <v>107</v>
      </c>
      <c r="AU10010" s="1" t="s">
        <v>4059</v>
      </c>
      <c r="AV10010" s="3">
        <v>42321</v>
      </c>
      <c r="AW10010">
        <v>151656265</v>
      </c>
      <c r="AX10010" s="1" t="s">
        <v>86</v>
      </c>
      <c r="AY10010" s="1" t="s">
        <v>115</v>
      </c>
      <c r="AZ10010" s="1" t="s">
        <v>114</v>
      </c>
      <c r="BA10010">
        <v>0</v>
      </c>
      <c r="BB10010">
        <v>1516044693</v>
      </c>
      <c r="BC10010">
        <v>2618</v>
      </c>
      <c r="BD10010">
        <v>2015</v>
      </c>
      <c r="BE10010">
        <v>0</v>
      </c>
      <c r="BF10010">
        <v>2618</v>
      </c>
      <c r="BG10010">
        <v>1403</v>
      </c>
      <c r="BH10010">
        <v>0</v>
      </c>
      <c r="BI10010">
        <v>2618</v>
      </c>
      <c r="BJ10010">
        <v>2618</v>
      </c>
      <c r="BK10010">
        <v>0</v>
      </c>
      <c r="BL10010">
        <v>0</v>
      </c>
      <c r="BM10010">
        <v>0</v>
      </c>
      <c r="BN10010">
        <v>10000</v>
      </c>
      <c r="BO10010">
        <v>7130.3</v>
      </c>
      <c r="BP10010">
        <v>2500</v>
      </c>
    </row>
    <row r="10011" spans="1:68" x14ac:dyDescent="0.3">
      <c r="A10011" s="1" t="s">
        <v>1446</v>
      </c>
      <c r="B10011" s="1" t="s">
        <v>1447</v>
      </c>
      <c r="C10011" s="1" t="s">
        <v>1448</v>
      </c>
      <c r="D10011" s="1" t="s">
        <v>145</v>
      </c>
      <c r="E10011" s="1" t="s">
        <v>72</v>
      </c>
      <c r="F10011" t="b">
        <v>0</v>
      </c>
      <c r="G10011" s="2">
        <v>42331.753472222219</v>
      </c>
      <c r="H10011">
        <v>260010000000</v>
      </c>
      <c r="I10011" s="1" t="s">
        <v>138</v>
      </c>
      <c r="J10011" s="1" t="s">
        <v>139</v>
      </c>
      <c r="K10011" s="1" t="s">
        <v>138</v>
      </c>
      <c r="L10011" s="2">
        <v>42331.849305555559</v>
      </c>
      <c r="M10011" s="3">
        <v>42331</v>
      </c>
      <c r="N10011" s="2">
        <v>42331.753472222219</v>
      </c>
      <c r="O10011" s="1" t="s">
        <v>220</v>
      </c>
      <c r="P10011" t="b">
        <v>0</v>
      </c>
      <c r="Q10011" t="b">
        <v>1</v>
      </c>
      <c r="R10011" s="1" t="s">
        <v>4057</v>
      </c>
      <c r="S10011" s="1" t="s">
        <v>4058</v>
      </c>
      <c r="T10011" s="1" t="s">
        <v>111</v>
      </c>
      <c r="U10011" s="1" t="s">
        <v>112</v>
      </c>
      <c r="V10011" s="1" t="s">
        <v>112</v>
      </c>
      <c r="W10011" s="1" t="s">
        <v>111</v>
      </c>
      <c r="X10011" s="1" t="s">
        <v>111</v>
      </c>
      <c r="Y10011" s="1" t="s">
        <v>113</v>
      </c>
      <c r="Z10011" s="1" t="s">
        <v>114</v>
      </c>
      <c r="AA10011">
        <v>0</v>
      </c>
      <c r="AB10011">
        <v>1516044693</v>
      </c>
      <c r="AC10011">
        <v>1516516550</v>
      </c>
      <c r="AD10011" s="1" t="s">
        <v>83</v>
      </c>
      <c r="AE10011" t="b">
        <v>0</v>
      </c>
      <c r="AF10011">
        <v>9752436</v>
      </c>
      <c r="AG10011" s="2">
        <v>42325</v>
      </c>
      <c r="AH10011" s="2">
        <v>42325</v>
      </c>
      <c r="AI10011" s="2">
        <v>42315</v>
      </c>
      <c r="AJ10011" s="2">
        <v>42315</v>
      </c>
      <c r="AK10011" s="2">
        <v>42325</v>
      </c>
      <c r="AL10011">
        <v>151644243</v>
      </c>
      <c r="AM10011" s="2">
        <v>42321</v>
      </c>
      <c r="AN10011" s="2">
        <v>42331.849305555559</v>
      </c>
      <c r="AO10011" s="2">
        <v>42332</v>
      </c>
      <c r="AP10011">
        <v>0.56999999999999995</v>
      </c>
      <c r="AQ10011" s="2">
        <v>42335</v>
      </c>
      <c r="AR10011">
        <v>12</v>
      </c>
      <c r="AS10011">
        <v>12</v>
      </c>
      <c r="AT10011" s="1" t="s">
        <v>107</v>
      </c>
      <c r="AU10011" s="1" t="s">
        <v>4060</v>
      </c>
      <c r="AV10011" s="3">
        <v>42321</v>
      </c>
      <c r="AW10011">
        <v>151656265</v>
      </c>
      <c r="AX10011" s="1" t="s">
        <v>86</v>
      </c>
      <c r="AY10011" s="1" t="s">
        <v>115</v>
      </c>
      <c r="AZ10011" s="1" t="s">
        <v>114</v>
      </c>
      <c r="BA10011">
        <v>0</v>
      </c>
      <c r="BB10011">
        <v>1516044693</v>
      </c>
      <c r="BC10011">
        <v>3580</v>
      </c>
      <c r="BD10011">
        <v>2015</v>
      </c>
      <c r="BE10011">
        <v>0</v>
      </c>
      <c r="BF10011">
        <v>3580</v>
      </c>
      <c r="BG10011">
        <v>1403</v>
      </c>
      <c r="BH10011">
        <v>0</v>
      </c>
      <c r="BI10011">
        <v>3580</v>
      </c>
      <c r="BJ10011">
        <v>3580</v>
      </c>
      <c r="BK10011">
        <v>0</v>
      </c>
      <c r="BL10011">
        <v>0</v>
      </c>
      <c r="BM10011">
        <v>0</v>
      </c>
      <c r="BN10011">
        <v>10000</v>
      </c>
      <c r="BO10011">
        <v>7130.3</v>
      </c>
      <c r="BP10011">
        <v>4200</v>
      </c>
    </row>
    <row r="10012" spans="1:68" x14ac:dyDescent="0.3">
      <c r="A10012" s="1" t="s">
        <v>1446</v>
      </c>
      <c r="B10012" s="1" t="s">
        <v>1447</v>
      </c>
      <c r="C10012" s="1" t="s">
        <v>1448</v>
      </c>
      <c r="D10012" s="1" t="s">
        <v>145</v>
      </c>
      <c r="E10012" s="1" t="s">
        <v>72</v>
      </c>
      <c r="F10012" t="b">
        <v>0</v>
      </c>
      <c r="G10012" s="2">
        <v>42331.753472222219</v>
      </c>
      <c r="H10012">
        <v>260010000000</v>
      </c>
      <c r="I10012" s="1" t="s">
        <v>138</v>
      </c>
      <c r="J10012" s="1" t="s">
        <v>139</v>
      </c>
      <c r="K10012" s="1" t="s">
        <v>138</v>
      </c>
      <c r="L10012" s="2">
        <v>42331.849305555559</v>
      </c>
      <c r="M10012" s="3">
        <v>42331</v>
      </c>
      <c r="N10012" s="2">
        <v>42331.753472222219</v>
      </c>
      <c r="O10012" s="1" t="s">
        <v>220</v>
      </c>
      <c r="P10012" t="b">
        <v>0</v>
      </c>
      <c r="Q10012" t="b">
        <v>1</v>
      </c>
      <c r="R10012" s="1" t="s">
        <v>4057</v>
      </c>
      <c r="S10012" s="1" t="s">
        <v>4058</v>
      </c>
      <c r="T10012" s="1" t="s">
        <v>111</v>
      </c>
      <c r="U10012" s="1" t="s">
        <v>112</v>
      </c>
      <c r="V10012" s="1" t="s">
        <v>112</v>
      </c>
      <c r="W10012" s="1" t="s">
        <v>111</v>
      </c>
      <c r="X10012" s="1" t="s">
        <v>111</v>
      </c>
      <c r="Y10012" s="1" t="s">
        <v>113</v>
      </c>
      <c r="Z10012" s="1" t="s">
        <v>114</v>
      </c>
      <c r="AA10012">
        <v>0</v>
      </c>
      <c r="AB10012">
        <v>1516044693</v>
      </c>
      <c r="AC10012">
        <v>1516516550</v>
      </c>
      <c r="AD10012" s="1" t="s">
        <v>83</v>
      </c>
      <c r="AE10012" t="b">
        <v>0</v>
      </c>
      <c r="AF10012">
        <v>9752436</v>
      </c>
      <c r="AG10012" s="2">
        <v>42325</v>
      </c>
      <c r="AH10012" s="2">
        <v>42325</v>
      </c>
      <c r="AI10012" s="2">
        <v>42315</v>
      </c>
      <c r="AJ10012" s="2">
        <v>42315</v>
      </c>
      <c r="AK10012" s="2">
        <v>42325</v>
      </c>
      <c r="AL10012">
        <v>151644243</v>
      </c>
      <c r="AM10012" s="2">
        <v>42321</v>
      </c>
      <c r="AN10012" s="2">
        <v>42331.849305555559</v>
      </c>
      <c r="AO10012" s="2">
        <v>42332</v>
      </c>
      <c r="AP10012">
        <v>0.56999999999999995</v>
      </c>
      <c r="AQ10012" s="2">
        <v>42335</v>
      </c>
      <c r="AR10012">
        <v>12</v>
      </c>
      <c r="AS10012">
        <v>12</v>
      </c>
      <c r="AT10012" s="1" t="s">
        <v>107</v>
      </c>
      <c r="AU10012" s="1" t="s">
        <v>4061</v>
      </c>
      <c r="AV10012" s="3">
        <v>42321</v>
      </c>
      <c r="AW10012">
        <v>151656265</v>
      </c>
      <c r="AX10012" s="1" t="s">
        <v>86</v>
      </c>
      <c r="AY10012" s="1" t="s">
        <v>115</v>
      </c>
      <c r="AZ10012" s="1" t="s">
        <v>114</v>
      </c>
      <c r="BA10012">
        <v>0</v>
      </c>
      <c r="BB10012">
        <v>1516044693</v>
      </c>
      <c r="BC10012">
        <v>850</v>
      </c>
      <c r="BD10012">
        <v>2015</v>
      </c>
      <c r="BE10012">
        <v>0</v>
      </c>
      <c r="BF10012">
        <v>850</v>
      </c>
      <c r="BG10012">
        <v>1403</v>
      </c>
      <c r="BH10012">
        <v>0</v>
      </c>
      <c r="BI10012">
        <v>850</v>
      </c>
      <c r="BJ10012">
        <v>850</v>
      </c>
      <c r="BK10012">
        <v>0</v>
      </c>
      <c r="BL10012">
        <v>0</v>
      </c>
      <c r="BM10012">
        <v>0</v>
      </c>
      <c r="BN10012">
        <v>10000</v>
      </c>
      <c r="BO10012">
        <v>7130.3</v>
      </c>
      <c r="BP10012">
        <v>875</v>
      </c>
    </row>
    <row r="10013" spans="1:68" x14ac:dyDescent="0.3">
      <c r="A10013" s="1" t="s">
        <v>1446</v>
      </c>
      <c r="B10013" s="1" t="s">
        <v>1447</v>
      </c>
      <c r="C10013" s="1" t="s">
        <v>1448</v>
      </c>
      <c r="D10013" s="1" t="s">
        <v>145</v>
      </c>
      <c r="E10013" s="1" t="s">
        <v>72</v>
      </c>
      <c r="F10013" t="b">
        <v>0</v>
      </c>
      <c r="G10013" s="2">
        <v>42331.753472222219</v>
      </c>
      <c r="H10013">
        <v>260010000000</v>
      </c>
      <c r="I10013" s="1" t="s">
        <v>138</v>
      </c>
      <c r="J10013" s="1" t="s">
        <v>139</v>
      </c>
      <c r="K10013" s="1" t="s">
        <v>138</v>
      </c>
      <c r="L10013" s="2">
        <v>42331.849305555559</v>
      </c>
      <c r="M10013" s="3">
        <v>42331</v>
      </c>
      <c r="N10013" s="2">
        <v>42331.753472222219</v>
      </c>
      <c r="O10013" s="1" t="s">
        <v>220</v>
      </c>
      <c r="P10013" t="b">
        <v>0</v>
      </c>
      <c r="Q10013" t="b">
        <v>1</v>
      </c>
      <c r="R10013" s="1" t="s">
        <v>4057</v>
      </c>
      <c r="S10013" s="1" t="s">
        <v>4058</v>
      </c>
      <c r="T10013" s="1" t="s">
        <v>111</v>
      </c>
      <c r="U10013" s="1" t="s">
        <v>112</v>
      </c>
      <c r="V10013" s="1" t="s">
        <v>112</v>
      </c>
      <c r="W10013" s="1" t="s">
        <v>111</v>
      </c>
      <c r="X10013" s="1" t="s">
        <v>111</v>
      </c>
      <c r="Y10013" s="1" t="s">
        <v>113</v>
      </c>
      <c r="Z10013" s="1" t="s">
        <v>114</v>
      </c>
      <c r="AA10013">
        <v>0</v>
      </c>
      <c r="AB10013">
        <v>1516044693</v>
      </c>
      <c r="AC10013">
        <v>1516516550</v>
      </c>
      <c r="AD10013" s="1" t="s">
        <v>83</v>
      </c>
      <c r="AE10013" t="b">
        <v>0</v>
      </c>
      <c r="AF10013">
        <v>9752436</v>
      </c>
      <c r="AG10013" s="2">
        <v>42325</v>
      </c>
      <c r="AH10013" s="2">
        <v>42325</v>
      </c>
      <c r="AI10013" s="2">
        <v>42315</v>
      </c>
      <c r="AJ10013" s="2">
        <v>42315</v>
      </c>
      <c r="AK10013" s="2">
        <v>42325</v>
      </c>
      <c r="AL10013">
        <v>151644243</v>
      </c>
      <c r="AM10013" s="2">
        <v>42321</v>
      </c>
      <c r="AN10013" s="2">
        <v>42331.849305555559</v>
      </c>
      <c r="AO10013" s="2">
        <v>42332</v>
      </c>
      <c r="AP10013">
        <v>0.56999999999999995</v>
      </c>
      <c r="AQ10013" s="2">
        <v>42335</v>
      </c>
      <c r="AR10013">
        <v>12</v>
      </c>
      <c r="AS10013">
        <v>12</v>
      </c>
      <c r="AT10013" s="1" t="s">
        <v>107</v>
      </c>
      <c r="AU10013" s="1" t="s">
        <v>4062</v>
      </c>
      <c r="AV10013" s="3">
        <v>42321</v>
      </c>
      <c r="AW10013">
        <v>151656265</v>
      </c>
      <c r="AX10013" s="1" t="s">
        <v>86</v>
      </c>
      <c r="AY10013" s="1" t="s">
        <v>115</v>
      </c>
      <c r="AZ10013" s="1" t="s">
        <v>114</v>
      </c>
      <c r="BA10013">
        <v>0</v>
      </c>
      <c r="BB10013">
        <v>1516044693</v>
      </c>
      <c r="BC10013">
        <v>2820</v>
      </c>
      <c r="BD10013">
        <v>2015</v>
      </c>
      <c r="BE10013">
        <v>0</v>
      </c>
      <c r="BF10013">
        <v>2820</v>
      </c>
      <c r="BG10013">
        <v>1403</v>
      </c>
      <c r="BH10013">
        <v>0</v>
      </c>
      <c r="BI10013">
        <v>2820</v>
      </c>
      <c r="BJ10013">
        <v>2820</v>
      </c>
      <c r="BK10013">
        <v>0</v>
      </c>
      <c r="BL10013">
        <v>0</v>
      </c>
      <c r="BM10013">
        <v>0</v>
      </c>
      <c r="BN10013">
        <v>10000</v>
      </c>
      <c r="BO10013">
        <v>7130.3</v>
      </c>
      <c r="BP10013">
        <v>2500</v>
      </c>
    </row>
    <row r="10014" spans="1:68" x14ac:dyDescent="0.3">
      <c r="A10014" s="1" t="s">
        <v>1446</v>
      </c>
      <c r="B10014" s="1" t="s">
        <v>1447</v>
      </c>
      <c r="C10014" s="1" t="s">
        <v>1448</v>
      </c>
      <c r="D10014" s="1" t="s">
        <v>145</v>
      </c>
      <c r="E10014" s="1" t="s">
        <v>72</v>
      </c>
      <c r="F10014" t="b">
        <v>0</v>
      </c>
      <c r="G10014" s="2">
        <v>42331.753472222219</v>
      </c>
      <c r="H10014">
        <v>260010000000</v>
      </c>
      <c r="I10014" s="1" t="s">
        <v>138</v>
      </c>
      <c r="J10014" s="1" t="s">
        <v>139</v>
      </c>
      <c r="K10014" s="1" t="s">
        <v>138</v>
      </c>
      <c r="L10014" s="2">
        <v>42331.849305555559</v>
      </c>
      <c r="M10014" s="3">
        <v>42331</v>
      </c>
      <c r="N10014" s="2">
        <v>42331.753472222219</v>
      </c>
      <c r="O10014" s="1" t="s">
        <v>220</v>
      </c>
      <c r="P10014" t="b">
        <v>0</v>
      </c>
      <c r="Q10014" t="b">
        <v>1</v>
      </c>
      <c r="R10014" s="1" t="s">
        <v>4057</v>
      </c>
      <c r="S10014" s="1" t="s">
        <v>4058</v>
      </c>
      <c r="T10014" s="1" t="s">
        <v>111</v>
      </c>
      <c r="U10014" s="1" t="s">
        <v>112</v>
      </c>
      <c r="V10014" s="1" t="s">
        <v>112</v>
      </c>
      <c r="W10014" s="1" t="s">
        <v>111</v>
      </c>
      <c r="X10014" s="1" t="s">
        <v>111</v>
      </c>
      <c r="Y10014" s="1" t="s">
        <v>113</v>
      </c>
      <c r="Z10014" s="1" t="s">
        <v>114</v>
      </c>
      <c r="AA10014">
        <v>0</v>
      </c>
      <c r="AB10014">
        <v>1516044693</v>
      </c>
      <c r="AC10014">
        <v>1516516550</v>
      </c>
      <c r="AD10014" s="1" t="s">
        <v>83</v>
      </c>
      <c r="AE10014" t="b">
        <v>0</v>
      </c>
      <c r="AF10014">
        <v>9752436</v>
      </c>
      <c r="AG10014" s="2">
        <v>42325</v>
      </c>
      <c r="AH10014" s="2">
        <v>42325</v>
      </c>
      <c r="AI10014" s="2">
        <v>42315</v>
      </c>
      <c r="AJ10014" s="2">
        <v>42315</v>
      </c>
      <c r="AK10014" s="2">
        <v>42325</v>
      </c>
      <c r="AL10014">
        <v>151644243</v>
      </c>
      <c r="AM10014" s="2">
        <v>42321</v>
      </c>
      <c r="AN10014" s="2">
        <v>42331.849305555559</v>
      </c>
      <c r="AO10014" s="2">
        <v>42332</v>
      </c>
      <c r="AP10014">
        <v>0.56999999999999995</v>
      </c>
      <c r="AQ10014" s="2">
        <v>42335</v>
      </c>
      <c r="AR10014">
        <v>12</v>
      </c>
      <c r="AS10014">
        <v>12</v>
      </c>
      <c r="AT10014" s="1" t="s">
        <v>107</v>
      </c>
      <c r="AU10014" s="1" t="s">
        <v>4063</v>
      </c>
      <c r="AV10014" s="3">
        <v>42321</v>
      </c>
      <c r="AW10014">
        <v>151656265</v>
      </c>
      <c r="AX10014" s="1" t="s">
        <v>86</v>
      </c>
      <c r="AY10014" s="1" t="s">
        <v>115</v>
      </c>
      <c r="AZ10014" s="1" t="s">
        <v>114</v>
      </c>
      <c r="BA10014">
        <v>0</v>
      </c>
      <c r="BB10014">
        <v>1516044693</v>
      </c>
      <c r="BC10014">
        <v>2540</v>
      </c>
      <c r="BD10014">
        <v>2015</v>
      </c>
      <c r="BE10014">
        <v>0</v>
      </c>
      <c r="BF10014">
        <v>2540</v>
      </c>
      <c r="BG10014">
        <v>1403</v>
      </c>
      <c r="BH10014">
        <v>0</v>
      </c>
      <c r="BI10014">
        <v>2540</v>
      </c>
      <c r="BJ10014">
        <v>2540</v>
      </c>
      <c r="BK10014">
        <v>0</v>
      </c>
      <c r="BL10014">
        <v>0</v>
      </c>
      <c r="BM10014">
        <v>0</v>
      </c>
      <c r="BN10014">
        <v>10000</v>
      </c>
      <c r="BO10014">
        <v>7130.3</v>
      </c>
      <c r="BP10014">
        <v>2500</v>
      </c>
    </row>
    <row r="10015" spans="1:68" x14ac:dyDescent="0.3">
      <c r="A10015" s="1" t="s">
        <v>238</v>
      </c>
      <c r="B10015" s="1" t="s">
        <v>1442</v>
      </c>
      <c r="C10015" s="1" t="s">
        <v>1443</v>
      </c>
      <c r="D10015" s="1" t="s">
        <v>71</v>
      </c>
      <c r="E10015" s="1" t="s">
        <v>75</v>
      </c>
      <c r="F10015" t="b">
        <v>0</v>
      </c>
      <c r="G10015" s="2">
        <v>42331.488194444442</v>
      </c>
      <c r="H10015">
        <v>2600100000000</v>
      </c>
      <c r="I10015" s="1" t="s">
        <v>305</v>
      </c>
      <c r="J10015" s="1" t="s">
        <v>306</v>
      </c>
      <c r="K10015" s="1" t="s">
        <v>305</v>
      </c>
      <c r="L10015" s="2">
        <v>42331.490972222222</v>
      </c>
      <c r="M10015" s="3">
        <v>42331</v>
      </c>
      <c r="N10015" s="2">
        <v>42331.488194444442</v>
      </c>
      <c r="O10015" s="1" t="s">
        <v>75</v>
      </c>
      <c r="P10015" t="b">
        <v>0</v>
      </c>
      <c r="Q10015" t="b">
        <v>0</v>
      </c>
      <c r="R10015" s="1" t="s">
        <v>1444</v>
      </c>
      <c r="S10015" s="1" t="s">
        <v>1445</v>
      </c>
      <c r="T10015" s="1" t="s">
        <v>309</v>
      </c>
      <c r="U10015" s="1" t="s">
        <v>310</v>
      </c>
      <c r="V10015" s="1" t="s">
        <v>122</v>
      </c>
      <c r="W10015" s="1" t="s">
        <v>309</v>
      </c>
      <c r="X10015" s="1" t="s">
        <v>123</v>
      </c>
      <c r="Y10015" s="1" t="s">
        <v>124</v>
      </c>
      <c r="Z10015" s="1" t="s">
        <v>125</v>
      </c>
      <c r="AA10015">
        <v>0</v>
      </c>
      <c r="AB10015">
        <v>1516044827</v>
      </c>
      <c r="AD10015" s="1" t="s">
        <v>83</v>
      </c>
      <c r="AE10015" t="b">
        <v>0</v>
      </c>
      <c r="AF10015">
        <v>99143508</v>
      </c>
      <c r="AG10015" s="2">
        <v>42324</v>
      </c>
      <c r="AH10015" s="2">
        <v>42324</v>
      </c>
      <c r="AI10015" s="2">
        <v>42315</v>
      </c>
      <c r="AJ10015" s="2">
        <v>42315</v>
      </c>
      <c r="AK10015" s="2">
        <v>42324</v>
      </c>
      <c r="AL10015">
        <v>151656077</v>
      </c>
      <c r="AM10015" s="2">
        <v>42321</v>
      </c>
      <c r="AN10015" s="2">
        <v>42331.490972222222</v>
      </c>
      <c r="AO10015" s="2">
        <v>42336</v>
      </c>
      <c r="AP10015">
        <v>2</v>
      </c>
      <c r="AQ10015" s="2">
        <v>42336</v>
      </c>
      <c r="AR10015">
        <v>16</v>
      </c>
      <c r="AS10015">
        <v>16</v>
      </c>
      <c r="AT10015" s="1" t="s">
        <v>160</v>
      </c>
      <c r="AU10015" s="1" t="s">
        <v>327</v>
      </c>
      <c r="AV10015" s="3">
        <v>42321</v>
      </c>
      <c r="AW10015">
        <v>151662015</v>
      </c>
      <c r="AX10015" s="1" t="s">
        <v>86</v>
      </c>
      <c r="AY10015" s="1" t="s">
        <v>127</v>
      </c>
      <c r="AZ10015" s="1" t="s">
        <v>125</v>
      </c>
      <c r="BA10015">
        <v>0</v>
      </c>
      <c r="BB10015">
        <v>1516044827</v>
      </c>
      <c r="BD10015">
        <v>2015</v>
      </c>
      <c r="BE10015">
        <v>0</v>
      </c>
      <c r="BF10015">
        <v>246</v>
      </c>
      <c r="BG10015">
        <v>744.27499999999998</v>
      </c>
      <c r="BH10015">
        <v>0</v>
      </c>
      <c r="BI10015">
        <v>246</v>
      </c>
      <c r="BJ10015">
        <v>246</v>
      </c>
      <c r="BK10015">
        <v>0</v>
      </c>
      <c r="BL10015">
        <v>0</v>
      </c>
      <c r="BM10015">
        <v>0</v>
      </c>
      <c r="BN10015">
        <v>17333</v>
      </c>
      <c r="BO10015">
        <v>69332</v>
      </c>
      <c r="BP10015">
        <v>246</v>
      </c>
    </row>
    <row r="10016" spans="1:68" x14ac:dyDescent="0.3">
      <c r="A10016" s="1" t="s">
        <v>548</v>
      </c>
      <c r="B10016" s="1" t="s">
        <v>80</v>
      </c>
      <c r="C10016" s="1" t="s">
        <v>80</v>
      </c>
      <c r="D10016" s="1" t="s">
        <v>273</v>
      </c>
      <c r="E10016" s="1" t="s">
        <v>75</v>
      </c>
      <c r="F10016" t="b">
        <v>0</v>
      </c>
      <c r="G10016" s="2">
        <v>42331.750694444447</v>
      </c>
      <c r="H10016">
        <v>260010000000</v>
      </c>
      <c r="I10016" s="1" t="s">
        <v>285</v>
      </c>
      <c r="J10016" s="1" t="s">
        <v>286</v>
      </c>
      <c r="K10016" s="1" t="s">
        <v>285</v>
      </c>
      <c r="L10016" s="2">
        <v>42331.751388888886</v>
      </c>
      <c r="M10016" s="3">
        <v>42331</v>
      </c>
      <c r="N10016" s="2">
        <v>42331.750694444447</v>
      </c>
      <c r="O10016" s="1" t="s">
        <v>220</v>
      </c>
      <c r="P10016" t="b">
        <v>0</v>
      </c>
      <c r="Q10016" t="b">
        <v>0</v>
      </c>
      <c r="R10016" s="1" t="s">
        <v>1769</v>
      </c>
      <c r="S10016" s="1" t="s">
        <v>1770</v>
      </c>
      <c r="T10016" s="1" t="s">
        <v>287</v>
      </c>
      <c r="U10016" s="1" t="s">
        <v>288</v>
      </c>
      <c r="V10016" s="1" t="s">
        <v>288</v>
      </c>
      <c r="W10016" s="1" t="s">
        <v>287</v>
      </c>
      <c r="X10016" s="1" t="s">
        <v>287</v>
      </c>
      <c r="Y10016" s="1" t="s">
        <v>289</v>
      </c>
      <c r="Z10016" s="1" t="s">
        <v>290</v>
      </c>
      <c r="AA10016">
        <v>0</v>
      </c>
      <c r="AD10016" s="1" t="s">
        <v>83</v>
      </c>
      <c r="AE10016" t="b">
        <v>0</v>
      </c>
      <c r="AF10016">
        <v>9752379</v>
      </c>
      <c r="AG10016" s="2">
        <v>42325</v>
      </c>
      <c r="AH10016" s="2">
        <v>42325</v>
      </c>
      <c r="AI10016" s="2">
        <v>42315</v>
      </c>
      <c r="AJ10016" s="2">
        <v>42315</v>
      </c>
      <c r="AK10016" s="2">
        <v>42325</v>
      </c>
      <c r="AL10016">
        <v>151644226</v>
      </c>
      <c r="AM10016" s="2">
        <v>42322</v>
      </c>
      <c r="AN10016" s="2">
        <v>42331.751388888886</v>
      </c>
      <c r="AO10016" s="2"/>
      <c r="AP10016">
        <v>9</v>
      </c>
      <c r="AQ10016" s="2"/>
      <c r="AR10016">
        <v>5</v>
      </c>
      <c r="AS10016">
        <v>16</v>
      </c>
      <c r="AT10016" s="1" t="s">
        <v>84</v>
      </c>
      <c r="AU10016" s="1" t="s">
        <v>1773</v>
      </c>
      <c r="AV10016" s="3">
        <v>42322</v>
      </c>
      <c r="AW10016">
        <v>151656302</v>
      </c>
      <c r="AX10016" s="1" t="s">
        <v>86</v>
      </c>
      <c r="AY10016" s="1" t="s">
        <v>291</v>
      </c>
      <c r="AZ10016" s="1" t="s">
        <v>290</v>
      </c>
      <c r="BA10016">
        <v>0</v>
      </c>
      <c r="BD10016">
        <v>2015</v>
      </c>
      <c r="BE10016">
        <v>0</v>
      </c>
      <c r="BF10016">
        <v>1350</v>
      </c>
      <c r="BG10016">
        <v>1403</v>
      </c>
      <c r="BH10016">
        <v>0</v>
      </c>
      <c r="BI10016">
        <v>1350</v>
      </c>
      <c r="BJ10016">
        <v>1350</v>
      </c>
      <c r="BK10016">
        <v>0</v>
      </c>
      <c r="BL10016">
        <v>0</v>
      </c>
      <c r="BM10016">
        <v>0</v>
      </c>
      <c r="BN10016">
        <v>27700</v>
      </c>
      <c r="BO10016">
        <v>498600</v>
      </c>
      <c r="BP10016">
        <v>1381</v>
      </c>
    </row>
    <row r="10017" spans="1:68" x14ac:dyDescent="0.3">
      <c r="A10017" s="1" t="s">
        <v>522</v>
      </c>
      <c r="B10017" s="1" t="s">
        <v>80</v>
      </c>
      <c r="C10017" s="1" t="s">
        <v>80</v>
      </c>
      <c r="D10017" s="1" t="s">
        <v>273</v>
      </c>
      <c r="E10017" s="1" t="s">
        <v>72</v>
      </c>
      <c r="F10017" t="b">
        <v>0</v>
      </c>
      <c r="G10017" s="2">
        <v>42331.538888888892</v>
      </c>
      <c r="H10017">
        <v>260010000000</v>
      </c>
      <c r="I10017" s="1" t="s">
        <v>1459</v>
      </c>
      <c r="J10017" s="1" t="s">
        <v>1460</v>
      </c>
      <c r="K10017" s="1" t="s">
        <v>1459</v>
      </c>
      <c r="L10017" s="2">
        <v>42331.629166666666</v>
      </c>
      <c r="M10017" s="3">
        <v>42331</v>
      </c>
      <c r="N10017" s="2">
        <v>42331.538888888892</v>
      </c>
      <c r="O10017" s="1" t="s">
        <v>220</v>
      </c>
      <c r="P10017" t="b">
        <v>0</v>
      </c>
      <c r="Q10017" t="b">
        <v>0</v>
      </c>
      <c r="R10017" s="1" t="s">
        <v>1790</v>
      </c>
      <c r="S10017" s="1" t="s">
        <v>1791</v>
      </c>
      <c r="T10017" s="1" t="s">
        <v>991</v>
      </c>
      <c r="U10017" s="1" t="s">
        <v>992</v>
      </c>
      <c r="V10017" s="1" t="s">
        <v>225</v>
      </c>
      <c r="W10017" s="1" t="s">
        <v>991</v>
      </c>
      <c r="X10017" s="1" t="s">
        <v>226</v>
      </c>
      <c r="Y10017" s="1" t="s">
        <v>227</v>
      </c>
      <c r="Z10017" s="1" t="s">
        <v>228</v>
      </c>
      <c r="AA10017">
        <v>630</v>
      </c>
      <c r="AD10017" s="1" t="s">
        <v>83</v>
      </c>
      <c r="AE10017" t="b">
        <v>0</v>
      </c>
      <c r="AF10017">
        <v>9752339</v>
      </c>
      <c r="AG10017" s="2">
        <v>42334</v>
      </c>
      <c r="AH10017" s="2">
        <v>42334</v>
      </c>
      <c r="AI10017" s="2">
        <v>42315</v>
      </c>
      <c r="AJ10017" s="2">
        <v>42315</v>
      </c>
      <c r="AK10017" s="2">
        <v>42334</v>
      </c>
      <c r="AL10017">
        <v>151644273</v>
      </c>
      <c r="AM10017" s="2">
        <v>42322</v>
      </c>
      <c r="AN10017" s="2">
        <v>42331.629166666666</v>
      </c>
      <c r="AO10017" s="2"/>
      <c r="AQ10017" s="2"/>
      <c r="AR10017">
        <v>4</v>
      </c>
      <c r="AS10017">
        <v>6</v>
      </c>
      <c r="AT10017" s="1" t="s">
        <v>229</v>
      </c>
      <c r="AU10017" s="1" t="s">
        <v>1283</v>
      </c>
      <c r="AV10017" s="3">
        <v>42322</v>
      </c>
      <c r="AW10017">
        <v>151656312</v>
      </c>
      <c r="AX10017" s="1" t="s">
        <v>86</v>
      </c>
      <c r="AY10017" s="1" t="s">
        <v>231</v>
      </c>
      <c r="AZ10017" s="1" t="s">
        <v>228</v>
      </c>
      <c r="BA10017">
        <v>0</v>
      </c>
      <c r="BD10017">
        <v>2015</v>
      </c>
      <c r="BE10017">
        <v>0</v>
      </c>
      <c r="BF10017">
        <v>27160</v>
      </c>
      <c r="BG10017">
        <v>755.55</v>
      </c>
      <c r="BH10017">
        <v>0</v>
      </c>
      <c r="BI10017">
        <v>27160</v>
      </c>
      <c r="BJ10017">
        <v>27160</v>
      </c>
      <c r="BK10017">
        <v>0</v>
      </c>
      <c r="BL10017">
        <v>970</v>
      </c>
      <c r="BM10017">
        <v>0</v>
      </c>
      <c r="BN10017">
        <v>99553</v>
      </c>
      <c r="BO10017">
        <v>179195.4</v>
      </c>
      <c r="BP10017">
        <v>27128</v>
      </c>
    </row>
    <row r="10018" spans="1:68" x14ac:dyDescent="0.3">
      <c r="A10018" s="1" t="s">
        <v>522</v>
      </c>
      <c r="B10018" s="1" t="s">
        <v>534</v>
      </c>
      <c r="C10018" s="1" t="s">
        <v>535</v>
      </c>
      <c r="D10018" s="1" t="s">
        <v>145</v>
      </c>
      <c r="E10018" s="1" t="s">
        <v>72</v>
      </c>
      <c r="F10018" t="b">
        <v>0</v>
      </c>
      <c r="G10018" s="2">
        <v>42331.001388888886</v>
      </c>
      <c r="H10018">
        <v>260010000000</v>
      </c>
      <c r="I10018" s="1" t="s">
        <v>73</v>
      </c>
      <c r="J10018" s="1" t="s">
        <v>74</v>
      </c>
      <c r="K10018" s="1" t="s">
        <v>73</v>
      </c>
      <c r="L10018" s="2">
        <v>42331.043749999997</v>
      </c>
      <c r="M10018" s="3">
        <v>42331</v>
      </c>
      <c r="N10018" s="2">
        <v>42331.001388888886</v>
      </c>
      <c r="O10018" s="1" t="s">
        <v>220</v>
      </c>
      <c r="P10018" t="b">
        <v>0</v>
      </c>
      <c r="Q10018" t="b">
        <v>0</v>
      </c>
      <c r="R10018" s="1" t="s">
        <v>631</v>
      </c>
      <c r="S10018" s="1" t="s">
        <v>632</v>
      </c>
      <c r="T10018" s="1" t="s">
        <v>448</v>
      </c>
      <c r="U10018" s="1" t="s">
        <v>449</v>
      </c>
      <c r="V10018" s="1" t="s">
        <v>80</v>
      </c>
      <c r="W10018" s="1" t="s">
        <v>448</v>
      </c>
      <c r="X10018" s="1" t="s">
        <v>80</v>
      </c>
      <c r="Y10018" s="1" t="s">
        <v>81</v>
      </c>
      <c r="Z10018" s="1" t="s">
        <v>82</v>
      </c>
      <c r="AA10018">
        <v>10</v>
      </c>
      <c r="AB10018">
        <v>1516044702</v>
      </c>
      <c r="AD10018" s="1" t="s">
        <v>83</v>
      </c>
      <c r="AE10018" t="b">
        <v>0</v>
      </c>
      <c r="AF10018">
        <v>9752174</v>
      </c>
      <c r="AG10018" s="2">
        <v>42334</v>
      </c>
      <c r="AH10018" s="2">
        <v>42334</v>
      </c>
      <c r="AI10018" s="2">
        <v>42315</v>
      </c>
      <c r="AJ10018" s="2">
        <v>42315</v>
      </c>
      <c r="AK10018" s="2">
        <v>42334</v>
      </c>
      <c r="AL10018">
        <v>151644274</v>
      </c>
      <c r="AM10018" s="2">
        <v>42322</v>
      </c>
      <c r="AN10018" s="2">
        <v>42331.043749999997</v>
      </c>
      <c r="AO10018" s="2">
        <v>42331</v>
      </c>
      <c r="AP10018">
        <v>0.25</v>
      </c>
      <c r="AQ10018" s="2">
        <v>42335</v>
      </c>
      <c r="AR10018">
        <v>5</v>
      </c>
      <c r="AS10018">
        <v>6</v>
      </c>
      <c r="AT10018" s="1" t="s">
        <v>84</v>
      </c>
      <c r="AU10018" s="1" t="s">
        <v>633</v>
      </c>
      <c r="AV10018" s="3">
        <v>42322</v>
      </c>
      <c r="AW10018">
        <v>151656315</v>
      </c>
      <c r="AX10018" s="1" t="s">
        <v>86</v>
      </c>
      <c r="AY10018" s="1" t="s">
        <v>87</v>
      </c>
      <c r="AZ10018" s="1" t="s">
        <v>88</v>
      </c>
      <c r="BA10018">
        <v>1180</v>
      </c>
      <c r="BB10018">
        <v>1516044702</v>
      </c>
      <c r="BD10018">
        <v>2015</v>
      </c>
      <c r="BE10018">
        <v>400</v>
      </c>
      <c r="BF10018">
        <v>37900</v>
      </c>
      <c r="BG10018">
        <v>1403</v>
      </c>
      <c r="BH10018">
        <v>100</v>
      </c>
      <c r="BI10018">
        <v>37500</v>
      </c>
      <c r="BJ10018">
        <v>65900</v>
      </c>
      <c r="BK10018">
        <v>400</v>
      </c>
      <c r="BL10018">
        <v>0</v>
      </c>
      <c r="BM10018">
        <v>0</v>
      </c>
      <c r="BN10018">
        <v>61865</v>
      </c>
      <c r="BO10018">
        <v>30932.5</v>
      </c>
      <c r="BP10018">
        <v>65577</v>
      </c>
    </row>
    <row r="10019" spans="1:68" x14ac:dyDescent="0.3">
      <c r="A10019" s="1" t="s">
        <v>522</v>
      </c>
      <c r="B10019" s="1" t="s">
        <v>534</v>
      </c>
      <c r="C10019" s="1" t="s">
        <v>535</v>
      </c>
      <c r="D10019" s="1" t="s">
        <v>145</v>
      </c>
      <c r="E10019" s="1" t="s">
        <v>72</v>
      </c>
      <c r="F10019" t="b">
        <v>0</v>
      </c>
      <c r="G10019" s="2">
        <v>42331.399305555555</v>
      </c>
      <c r="H10019">
        <v>260010000000</v>
      </c>
      <c r="I10019" s="1" t="s">
        <v>133</v>
      </c>
      <c r="J10019" s="1" t="s">
        <v>134</v>
      </c>
      <c r="K10019" s="1" t="s">
        <v>133</v>
      </c>
      <c r="L10019" s="2">
        <v>42331.407638888886</v>
      </c>
      <c r="M10019" s="3">
        <v>42331</v>
      </c>
      <c r="N10019" s="2">
        <v>42331.399305555555</v>
      </c>
      <c r="O10019" s="1" t="s">
        <v>220</v>
      </c>
      <c r="P10019" t="b">
        <v>0</v>
      </c>
      <c r="Q10019" t="b">
        <v>0</v>
      </c>
      <c r="R10019" s="1" t="s">
        <v>631</v>
      </c>
      <c r="S10019" s="1" t="s">
        <v>632</v>
      </c>
      <c r="T10019" s="1" t="s">
        <v>103</v>
      </c>
      <c r="U10019" s="1" t="s">
        <v>104</v>
      </c>
      <c r="V10019" s="1" t="s">
        <v>80</v>
      </c>
      <c r="W10019" s="1" t="s">
        <v>103</v>
      </c>
      <c r="X10019" s="1" t="s">
        <v>80</v>
      </c>
      <c r="Y10019" s="1" t="s">
        <v>105</v>
      </c>
      <c r="Z10019" s="1" t="s">
        <v>106</v>
      </c>
      <c r="AA10019">
        <v>0</v>
      </c>
      <c r="AB10019">
        <v>1516044702</v>
      </c>
      <c r="AD10019" s="1" t="s">
        <v>83</v>
      </c>
      <c r="AE10019" t="b">
        <v>0</v>
      </c>
      <c r="AF10019">
        <v>9752212</v>
      </c>
      <c r="AG10019" s="2">
        <v>42334</v>
      </c>
      <c r="AH10019" s="2">
        <v>42334</v>
      </c>
      <c r="AI10019" s="2">
        <v>42315</v>
      </c>
      <c r="AJ10019" s="2">
        <v>42315</v>
      </c>
      <c r="AK10019" s="2">
        <v>42334</v>
      </c>
      <c r="AL10019">
        <v>151644274</v>
      </c>
      <c r="AM10019" s="2">
        <v>42322</v>
      </c>
      <c r="AN10019" s="2">
        <v>42331.407638888886</v>
      </c>
      <c r="AO10019" s="2">
        <v>42331</v>
      </c>
      <c r="AP10019">
        <v>0.25</v>
      </c>
      <c r="AQ10019" s="2">
        <v>42335</v>
      </c>
      <c r="AR10019">
        <v>12</v>
      </c>
      <c r="AS10019">
        <v>12</v>
      </c>
      <c r="AT10019" s="1" t="s">
        <v>107</v>
      </c>
      <c r="AU10019" s="1" t="s">
        <v>633</v>
      </c>
      <c r="AV10019" s="3">
        <v>42322</v>
      </c>
      <c r="AW10019">
        <v>151656315</v>
      </c>
      <c r="AX10019" s="1" t="s">
        <v>86</v>
      </c>
      <c r="AY10019" s="1" t="s">
        <v>108</v>
      </c>
      <c r="AZ10019" s="1" t="s">
        <v>106</v>
      </c>
      <c r="BA10019">
        <v>49900</v>
      </c>
      <c r="BB10019">
        <v>1516044702</v>
      </c>
      <c r="BD10019">
        <v>2015</v>
      </c>
      <c r="BE10019">
        <v>0</v>
      </c>
      <c r="BF10019">
        <v>16000</v>
      </c>
      <c r="BG10019">
        <v>1403</v>
      </c>
      <c r="BH10019">
        <v>0</v>
      </c>
      <c r="BI10019">
        <v>16000</v>
      </c>
      <c r="BJ10019">
        <v>16000</v>
      </c>
      <c r="BK10019">
        <v>0</v>
      </c>
      <c r="BL10019">
        <v>0</v>
      </c>
      <c r="BM10019">
        <v>0</v>
      </c>
      <c r="BN10019">
        <v>61865</v>
      </c>
      <c r="BO10019">
        <v>30932.5</v>
      </c>
      <c r="BP10019">
        <v>65577</v>
      </c>
    </row>
    <row r="10020" spans="1:68" x14ac:dyDescent="0.3">
      <c r="A10020" s="1" t="s">
        <v>522</v>
      </c>
      <c r="B10020" s="1" t="s">
        <v>534</v>
      </c>
      <c r="C10020" s="1" t="s">
        <v>535</v>
      </c>
      <c r="D10020" s="1" t="s">
        <v>145</v>
      </c>
      <c r="E10020" s="1" t="s">
        <v>72</v>
      </c>
      <c r="F10020" t="b">
        <v>0</v>
      </c>
      <c r="G10020" s="2">
        <v>42331.399305555555</v>
      </c>
      <c r="H10020">
        <v>260010000000</v>
      </c>
      <c r="I10020" s="1" t="s">
        <v>138</v>
      </c>
      <c r="J10020" s="1" t="s">
        <v>139</v>
      </c>
      <c r="K10020" s="1" t="s">
        <v>138</v>
      </c>
      <c r="L10020" s="2">
        <v>42331.408333333333</v>
      </c>
      <c r="M10020" s="3">
        <v>42331</v>
      </c>
      <c r="N10020" s="2">
        <v>42331.399305555555</v>
      </c>
      <c r="O10020" s="1" t="s">
        <v>220</v>
      </c>
      <c r="P10020" t="b">
        <v>0</v>
      </c>
      <c r="Q10020" t="b">
        <v>1</v>
      </c>
      <c r="R10020" s="1" t="s">
        <v>631</v>
      </c>
      <c r="S10020" s="1" t="s">
        <v>632</v>
      </c>
      <c r="T10020" s="1" t="s">
        <v>111</v>
      </c>
      <c r="U10020" s="1" t="s">
        <v>112</v>
      </c>
      <c r="V10020" s="1" t="s">
        <v>112</v>
      </c>
      <c r="W10020" s="1" t="s">
        <v>111</v>
      </c>
      <c r="X10020" s="1" t="s">
        <v>111</v>
      </c>
      <c r="Y10020" s="1" t="s">
        <v>113</v>
      </c>
      <c r="Z10020" s="1" t="s">
        <v>114</v>
      </c>
      <c r="AA10020">
        <v>0</v>
      </c>
      <c r="AB10020">
        <v>1516044702</v>
      </c>
      <c r="AC10020">
        <v>1516516340</v>
      </c>
      <c r="AD10020" s="1" t="s">
        <v>83</v>
      </c>
      <c r="AE10020" t="b">
        <v>0</v>
      </c>
      <c r="AF10020">
        <v>9752213</v>
      </c>
      <c r="AG10020" s="2">
        <v>42334</v>
      </c>
      <c r="AH10020" s="2">
        <v>42334</v>
      </c>
      <c r="AI10020" s="2">
        <v>42315</v>
      </c>
      <c r="AJ10020" s="2">
        <v>42315</v>
      </c>
      <c r="AK10020" s="2">
        <v>42334</v>
      </c>
      <c r="AL10020">
        <v>151644274</v>
      </c>
      <c r="AM10020" s="2">
        <v>42322</v>
      </c>
      <c r="AN10020" s="2">
        <v>42331.408333333333</v>
      </c>
      <c r="AO10020" s="2">
        <v>42331</v>
      </c>
      <c r="AP10020">
        <v>0.25</v>
      </c>
      <c r="AQ10020" s="2">
        <v>42335</v>
      </c>
      <c r="AR10020">
        <v>12</v>
      </c>
      <c r="AS10020">
        <v>12</v>
      </c>
      <c r="AT10020" s="1" t="s">
        <v>107</v>
      </c>
      <c r="AU10020" s="1" t="s">
        <v>633</v>
      </c>
      <c r="AV10020" s="3">
        <v>42322</v>
      </c>
      <c r="AW10020">
        <v>151656315</v>
      </c>
      <c r="AX10020" s="1" t="s">
        <v>86</v>
      </c>
      <c r="AY10020" s="1" t="s">
        <v>115</v>
      </c>
      <c r="AZ10020" s="1" t="s">
        <v>114</v>
      </c>
      <c r="BA10020">
        <v>0</v>
      </c>
      <c r="BB10020">
        <v>1516044702</v>
      </c>
      <c r="BC10020">
        <v>16000</v>
      </c>
      <c r="BD10020">
        <v>2015</v>
      </c>
      <c r="BE10020">
        <v>0</v>
      </c>
      <c r="BF10020">
        <v>16000</v>
      </c>
      <c r="BG10020">
        <v>1403</v>
      </c>
      <c r="BH10020">
        <v>0</v>
      </c>
      <c r="BI10020">
        <v>16000</v>
      </c>
      <c r="BJ10020">
        <v>16000</v>
      </c>
      <c r="BK10020">
        <v>0</v>
      </c>
      <c r="BL10020">
        <v>0</v>
      </c>
      <c r="BM10020">
        <v>0</v>
      </c>
      <c r="BN10020">
        <v>61865</v>
      </c>
      <c r="BO10020">
        <v>30932.5</v>
      </c>
      <c r="BP10020">
        <v>65577</v>
      </c>
    </row>
    <row r="10021" spans="1:68" x14ac:dyDescent="0.3">
      <c r="A10021" s="1" t="s">
        <v>522</v>
      </c>
      <c r="B10021" s="1" t="s">
        <v>534</v>
      </c>
      <c r="C10021" s="1" t="s">
        <v>535</v>
      </c>
      <c r="D10021" s="1" t="s">
        <v>145</v>
      </c>
      <c r="E10021" s="1" t="s">
        <v>72</v>
      </c>
      <c r="F10021" t="b">
        <v>0</v>
      </c>
      <c r="G10021" s="2">
        <v>42331.399305555555</v>
      </c>
      <c r="H10021">
        <v>260010000000</v>
      </c>
      <c r="I10021" s="1" t="s">
        <v>133</v>
      </c>
      <c r="J10021" s="1" t="s">
        <v>134</v>
      </c>
      <c r="K10021" s="1" t="s">
        <v>133</v>
      </c>
      <c r="L10021" s="2">
        <v>42331.414583333331</v>
      </c>
      <c r="M10021" s="3">
        <v>42331</v>
      </c>
      <c r="N10021" s="2">
        <v>42331.399305555555</v>
      </c>
      <c r="O10021" s="1" t="s">
        <v>220</v>
      </c>
      <c r="P10021" t="b">
        <v>0</v>
      </c>
      <c r="Q10021" t="b">
        <v>0</v>
      </c>
      <c r="R10021" s="1" t="s">
        <v>631</v>
      </c>
      <c r="S10021" s="1" t="s">
        <v>632</v>
      </c>
      <c r="T10021" s="1" t="s">
        <v>103</v>
      </c>
      <c r="U10021" s="1" t="s">
        <v>104</v>
      </c>
      <c r="V10021" s="1" t="s">
        <v>80</v>
      </c>
      <c r="W10021" s="1" t="s">
        <v>103</v>
      </c>
      <c r="X10021" s="1" t="s">
        <v>80</v>
      </c>
      <c r="Y10021" s="1" t="s">
        <v>105</v>
      </c>
      <c r="Z10021" s="1" t="s">
        <v>106</v>
      </c>
      <c r="AA10021">
        <v>0</v>
      </c>
      <c r="AB10021">
        <v>1516044702</v>
      </c>
      <c r="AD10021" s="1" t="s">
        <v>83</v>
      </c>
      <c r="AE10021" t="b">
        <v>0</v>
      </c>
      <c r="AF10021">
        <v>9752218</v>
      </c>
      <c r="AG10021" s="2">
        <v>42334</v>
      </c>
      <c r="AH10021" s="2">
        <v>42334</v>
      </c>
      <c r="AI10021" s="2">
        <v>42315</v>
      </c>
      <c r="AJ10021" s="2">
        <v>42315</v>
      </c>
      <c r="AK10021" s="2">
        <v>42334</v>
      </c>
      <c r="AL10021">
        <v>151644274</v>
      </c>
      <c r="AM10021" s="2">
        <v>42322</v>
      </c>
      <c r="AN10021" s="2">
        <v>42331.414583333331</v>
      </c>
      <c r="AO10021" s="2">
        <v>42331</v>
      </c>
      <c r="AP10021">
        <v>0.25</v>
      </c>
      <c r="AQ10021" s="2">
        <v>42335</v>
      </c>
      <c r="AR10021">
        <v>12</v>
      </c>
      <c r="AS10021">
        <v>12</v>
      </c>
      <c r="AT10021" s="1" t="s">
        <v>107</v>
      </c>
      <c r="AU10021" s="1" t="s">
        <v>633</v>
      </c>
      <c r="AV10021" s="3">
        <v>42322</v>
      </c>
      <c r="AW10021">
        <v>151656315</v>
      </c>
      <c r="AX10021" s="1" t="s">
        <v>86</v>
      </c>
      <c r="AY10021" s="1" t="s">
        <v>108</v>
      </c>
      <c r="AZ10021" s="1" t="s">
        <v>106</v>
      </c>
      <c r="BA10021">
        <v>12000</v>
      </c>
      <c r="BB10021">
        <v>1516044702</v>
      </c>
      <c r="BD10021">
        <v>2015</v>
      </c>
      <c r="BE10021">
        <v>0</v>
      </c>
      <c r="BF10021">
        <v>37900</v>
      </c>
      <c r="BG10021">
        <v>1403</v>
      </c>
      <c r="BH10021">
        <v>0</v>
      </c>
      <c r="BI10021">
        <v>37900</v>
      </c>
      <c r="BJ10021">
        <v>53900</v>
      </c>
      <c r="BK10021">
        <v>0</v>
      </c>
      <c r="BL10021">
        <v>0</v>
      </c>
      <c r="BM10021">
        <v>0</v>
      </c>
      <c r="BN10021">
        <v>61865</v>
      </c>
      <c r="BO10021">
        <v>30932.5</v>
      </c>
      <c r="BP10021">
        <v>65577</v>
      </c>
    </row>
    <row r="10022" spans="1:68" x14ac:dyDescent="0.3">
      <c r="A10022" s="1" t="s">
        <v>522</v>
      </c>
      <c r="B10022" s="1" t="s">
        <v>534</v>
      </c>
      <c r="C10022" s="1" t="s">
        <v>535</v>
      </c>
      <c r="D10022" s="1" t="s">
        <v>145</v>
      </c>
      <c r="E10022" s="1" t="s">
        <v>72</v>
      </c>
      <c r="F10022" t="b">
        <v>0</v>
      </c>
      <c r="G10022" s="2">
        <v>42331.399305555555</v>
      </c>
      <c r="H10022">
        <v>260010000000</v>
      </c>
      <c r="I10022" s="1" t="s">
        <v>187</v>
      </c>
      <c r="J10022" s="1" t="s">
        <v>188</v>
      </c>
      <c r="K10022" s="1" t="s">
        <v>187</v>
      </c>
      <c r="L10022" s="2">
        <v>42331.414583333331</v>
      </c>
      <c r="M10022" s="3">
        <v>42331</v>
      </c>
      <c r="N10022" s="2">
        <v>42331.399305555555</v>
      </c>
      <c r="O10022" s="1" t="s">
        <v>220</v>
      </c>
      <c r="P10022" t="b">
        <v>0</v>
      </c>
      <c r="Q10022" t="b">
        <v>1</v>
      </c>
      <c r="R10022" s="1" t="s">
        <v>631</v>
      </c>
      <c r="S10022" s="1" t="s">
        <v>632</v>
      </c>
      <c r="T10022" s="1" t="s">
        <v>111</v>
      </c>
      <c r="U10022" s="1" t="s">
        <v>112</v>
      </c>
      <c r="V10022" s="1" t="s">
        <v>112</v>
      </c>
      <c r="W10022" s="1" t="s">
        <v>111</v>
      </c>
      <c r="X10022" s="1" t="s">
        <v>111</v>
      </c>
      <c r="Y10022" s="1" t="s">
        <v>113</v>
      </c>
      <c r="Z10022" s="1" t="s">
        <v>114</v>
      </c>
      <c r="AA10022">
        <v>0</v>
      </c>
      <c r="AB10022">
        <v>1516044702</v>
      </c>
      <c r="AC10022">
        <v>1516516344</v>
      </c>
      <c r="AD10022" s="1" t="s">
        <v>83</v>
      </c>
      <c r="AE10022" t="b">
        <v>0</v>
      </c>
      <c r="AF10022">
        <v>9752219</v>
      </c>
      <c r="AG10022" s="2">
        <v>42334</v>
      </c>
      <c r="AH10022" s="2">
        <v>42334</v>
      </c>
      <c r="AI10022" s="2">
        <v>42315</v>
      </c>
      <c r="AJ10022" s="2">
        <v>42315</v>
      </c>
      <c r="AK10022" s="2">
        <v>42334</v>
      </c>
      <c r="AL10022">
        <v>151644274</v>
      </c>
      <c r="AM10022" s="2">
        <v>42322</v>
      </c>
      <c r="AN10022" s="2">
        <v>42331.414583333331</v>
      </c>
      <c r="AO10022" s="2">
        <v>42331</v>
      </c>
      <c r="AP10022">
        <v>0.25</v>
      </c>
      <c r="AQ10022" s="2">
        <v>42335</v>
      </c>
      <c r="AR10022">
        <v>12</v>
      </c>
      <c r="AS10022">
        <v>12</v>
      </c>
      <c r="AT10022" s="1" t="s">
        <v>107</v>
      </c>
      <c r="AU10022" s="1" t="s">
        <v>633</v>
      </c>
      <c r="AV10022" s="3">
        <v>42322</v>
      </c>
      <c r="AW10022">
        <v>151656315</v>
      </c>
      <c r="AX10022" s="1" t="s">
        <v>86</v>
      </c>
      <c r="AY10022" s="1" t="s">
        <v>115</v>
      </c>
      <c r="AZ10022" s="1" t="s">
        <v>114</v>
      </c>
      <c r="BA10022">
        <v>0</v>
      </c>
      <c r="BB10022">
        <v>1516044702</v>
      </c>
      <c r="BC10022">
        <v>37900</v>
      </c>
      <c r="BD10022">
        <v>2015</v>
      </c>
      <c r="BE10022">
        <v>0</v>
      </c>
      <c r="BF10022">
        <v>37900</v>
      </c>
      <c r="BG10022">
        <v>1403</v>
      </c>
      <c r="BH10022">
        <v>0</v>
      </c>
      <c r="BI10022">
        <v>37900</v>
      </c>
      <c r="BJ10022">
        <v>53900</v>
      </c>
      <c r="BK10022">
        <v>0</v>
      </c>
      <c r="BL10022">
        <v>0</v>
      </c>
      <c r="BM10022">
        <v>0</v>
      </c>
      <c r="BN10022">
        <v>61865</v>
      </c>
      <c r="BO10022">
        <v>30932.5</v>
      </c>
      <c r="BP10022">
        <v>65577</v>
      </c>
    </row>
    <row r="10023" spans="1:68" x14ac:dyDescent="0.3">
      <c r="A10023" s="1" t="s">
        <v>522</v>
      </c>
      <c r="B10023" s="1" t="s">
        <v>534</v>
      </c>
      <c r="C10023" s="1" t="s">
        <v>535</v>
      </c>
      <c r="D10023" s="1" t="s">
        <v>145</v>
      </c>
      <c r="E10023" s="1" t="s">
        <v>72</v>
      </c>
      <c r="F10023" t="b">
        <v>0</v>
      </c>
      <c r="G10023" s="2">
        <v>42331.447916666664</v>
      </c>
      <c r="H10023">
        <v>260010000000</v>
      </c>
      <c r="I10023" s="1" t="s">
        <v>133</v>
      </c>
      <c r="J10023" s="1" t="s">
        <v>134</v>
      </c>
      <c r="K10023" s="1" t="s">
        <v>133</v>
      </c>
      <c r="L10023" s="2">
        <v>42331.458333333336</v>
      </c>
      <c r="M10023" s="3">
        <v>42331</v>
      </c>
      <c r="N10023" s="2">
        <v>42331.447916666664</v>
      </c>
      <c r="O10023" s="1" t="s">
        <v>220</v>
      </c>
      <c r="P10023" t="b">
        <v>0</v>
      </c>
      <c r="Q10023" t="b">
        <v>0</v>
      </c>
      <c r="R10023" s="1" t="s">
        <v>631</v>
      </c>
      <c r="S10023" s="1" t="s">
        <v>632</v>
      </c>
      <c r="T10023" s="1" t="s">
        <v>103</v>
      </c>
      <c r="U10023" s="1" t="s">
        <v>104</v>
      </c>
      <c r="V10023" s="1" t="s">
        <v>80</v>
      </c>
      <c r="W10023" s="1" t="s">
        <v>103</v>
      </c>
      <c r="X10023" s="1" t="s">
        <v>80</v>
      </c>
      <c r="Y10023" s="1" t="s">
        <v>105</v>
      </c>
      <c r="Z10023" s="1" t="s">
        <v>106</v>
      </c>
      <c r="AA10023">
        <v>0</v>
      </c>
      <c r="AB10023">
        <v>1516044702</v>
      </c>
      <c r="AD10023" s="1" t="s">
        <v>83</v>
      </c>
      <c r="AE10023" t="b">
        <v>0</v>
      </c>
      <c r="AF10023">
        <v>9752282</v>
      </c>
      <c r="AG10023" s="2">
        <v>42334</v>
      </c>
      <c r="AH10023" s="2">
        <v>42334</v>
      </c>
      <c r="AI10023" s="2">
        <v>42315</v>
      </c>
      <c r="AJ10023" s="2">
        <v>42315</v>
      </c>
      <c r="AK10023" s="2">
        <v>42334</v>
      </c>
      <c r="AL10023">
        <v>151644274</v>
      </c>
      <c r="AM10023" s="2">
        <v>42322</v>
      </c>
      <c r="AN10023" s="2">
        <v>42331.458333333336</v>
      </c>
      <c r="AO10023" s="2">
        <v>42331</v>
      </c>
      <c r="AP10023">
        <v>0.25</v>
      </c>
      <c r="AQ10023" s="2">
        <v>42335</v>
      </c>
      <c r="AR10023">
        <v>12</v>
      </c>
      <c r="AS10023">
        <v>12</v>
      </c>
      <c r="AT10023" s="1" t="s">
        <v>107</v>
      </c>
      <c r="AU10023" s="1" t="s">
        <v>633</v>
      </c>
      <c r="AV10023" s="3">
        <v>42322</v>
      </c>
      <c r="AW10023">
        <v>151656315</v>
      </c>
      <c r="AX10023" s="1" t="s">
        <v>86</v>
      </c>
      <c r="AY10023" s="1" t="s">
        <v>108</v>
      </c>
      <c r="AZ10023" s="1" t="s">
        <v>106</v>
      </c>
      <c r="BA10023">
        <v>7486</v>
      </c>
      <c r="BB10023">
        <v>1516044702</v>
      </c>
      <c r="BD10023">
        <v>2015</v>
      </c>
      <c r="BE10023">
        <v>0</v>
      </c>
      <c r="BF10023">
        <v>4514</v>
      </c>
      <c r="BG10023">
        <v>1403</v>
      </c>
      <c r="BH10023">
        <v>0</v>
      </c>
      <c r="BI10023">
        <v>4514</v>
      </c>
      <c r="BJ10023">
        <v>58414</v>
      </c>
      <c r="BK10023">
        <v>0</v>
      </c>
      <c r="BL10023">
        <v>0</v>
      </c>
      <c r="BM10023">
        <v>0</v>
      </c>
      <c r="BN10023">
        <v>61865</v>
      </c>
      <c r="BO10023">
        <v>30932.5</v>
      </c>
      <c r="BP10023">
        <v>65577</v>
      </c>
    </row>
    <row r="10024" spans="1:68" x14ac:dyDescent="0.3">
      <c r="A10024" s="1" t="s">
        <v>522</v>
      </c>
      <c r="B10024" s="1" t="s">
        <v>534</v>
      </c>
      <c r="C10024" s="1" t="s">
        <v>535</v>
      </c>
      <c r="D10024" s="1" t="s">
        <v>145</v>
      </c>
      <c r="E10024" s="1" t="s">
        <v>75</v>
      </c>
      <c r="F10024" t="b">
        <v>0</v>
      </c>
      <c r="G10024" s="2">
        <v>42331.447916666664</v>
      </c>
      <c r="H10024">
        <v>260010000000</v>
      </c>
      <c r="I10024" s="1" t="s">
        <v>416</v>
      </c>
      <c r="J10024" s="1" t="s">
        <v>188</v>
      </c>
      <c r="K10024" s="1" t="s">
        <v>416</v>
      </c>
      <c r="L10024" s="2">
        <v>42331.458333333336</v>
      </c>
      <c r="M10024" s="3">
        <v>42331</v>
      </c>
      <c r="N10024" s="2">
        <v>42331.447916666664</v>
      </c>
      <c r="O10024" s="1" t="s">
        <v>220</v>
      </c>
      <c r="P10024" t="b">
        <v>0</v>
      </c>
      <c r="Q10024" t="b">
        <v>1</v>
      </c>
      <c r="R10024" s="1" t="s">
        <v>631</v>
      </c>
      <c r="S10024" s="1" t="s">
        <v>632</v>
      </c>
      <c r="T10024" s="1" t="s">
        <v>111</v>
      </c>
      <c r="U10024" s="1" t="s">
        <v>112</v>
      </c>
      <c r="V10024" s="1" t="s">
        <v>112</v>
      </c>
      <c r="W10024" s="1" t="s">
        <v>111</v>
      </c>
      <c r="X10024" s="1" t="s">
        <v>111</v>
      </c>
      <c r="Y10024" s="1" t="s">
        <v>113</v>
      </c>
      <c r="Z10024" s="1" t="s">
        <v>114</v>
      </c>
      <c r="AA10024">
        <v>0</v>
      </c>
      <c r="AB10024">
        <v>1516044702</v>
      </c>
      <c r="AC10024">
        <v>1516516381</v>
      </c>
      <c r="AD10024" s="1" t="s">
        <v>83</v>
      </c>
      <c r="AE10024" t="b">
        <v>0</v>
      </c>
      <c r="AF10024">
        <v>9752283</v>
      </c>
      <c r="AG10024" s="2">
        <v>42334</v>
      </c>
      <c r="AH10024" s="2">
        <v>42334</v>
      </c>
      <c r="AI10024" s="2">
        <v>42315</v>
      </c>
      <c r="AJ10024" s="2">
        <v>42315</v>
      </c>
      <c r="AK10024" s="2">
        <v>42334</v>
      </c>
      <c r="AL10024">
        <v>151644274</v>
      </c>
      <c r="AM10024" s="2">
        <v>42322</v>
      </c>
      <c r="AN10024" s="2">
        <v>42331.458333333336</v>
      </c>
      <c r="AO10024" s="2">
        <v>42331</v>
      </c>
      <c r="AP10024">
        <v>0.25</v>
      </c>
      <c r="AQ10024" s="2">
        <v>42335</v>
      </c>
      <c r="AR10024">
        <v>12</v>
      </c>
      <c r="AS10024">
        <v>12</v>
      </c>
      <c r="AT10024" s="1" t="s">
        <v>107</v>
      </c>
      <c r="AU10024" s="1" t="s">
        <v>633</v>
      </c>
      <c r="AV10024" s="3">
        <v>42322</v>
      </c>
      <c r="AW10024">
        <v>151656315</v>
      </c>
      <c r="AX10024" s="1" t="s">
        <v>86</v>
      </c>
      <c r="AY10024" s="1" t="s">
        <v>115</v>
      </c>
      <c r="AZ10024" s="1" t="s">
        <v>114</v>
      </c>
      <c r="BA10024">
        <v>0</v>
      </c>
      <c r="BB10024">
        <v>1516044702</v>
      </c>
      <c r="BC10024">
        <v>4514</v>
      </c>
      <c r="BD10024">
        <v>2015</v>
      </c>
      <c r="BE10024">
        <v>0</v>
      </c>
      <c r="BF10024">
        <v>4514</v>
      </c>
      <c r="BG10024">
        <v>1403</v>
      </c>
      <c r="BH10024">
        <v>0</v>
      </c>
      <c r="BI10024">
        <v>4514</v>
      </c>
      <c r="BJ10024">
        <v>58414</v>
      </c>
      <c r="BK10024">
        <v>0</v>
      </c>
      <c r="BL10024">
        <v>0</v>
      </c>
      <c r="BM10024">
        <v>0</v>
      </c>
      <c r="BN10024">
        <v>61865</v>
      </c>
      <c r="BO10024">
        <v>30932.5</v>
      </c>
      <c r="BP10024">
        <v>65577</v>
      </c>
    </row>
    <row r="10025" spans="1:68" x14ac:dyDescent="0.3">
      <c r="A10025" s="1" t="s">
        <v>522</v>
      </c>
      <c r="B10025" s="1" t="s">
        <v>534</v>
      </c>
      <c r="C10025" s="1" t="s">
        <v>535</v>
      </c>
      <c r="D10025" s="1" t="s">
        <v>145</v>
      </c>
      <c r="E10025" s="1" t="s">
        <v>72</v>
      </c>
      <c r="F10025" t="b">
        <v>0</v>
      </c>
      <c r="G10025" s="2">
        <v>42331.473611111112</v>
      </c>
      <c r="H10025">
        <v>260010000000</v>
      </c>
      <c r="I10025" s="1" t="s">
        <v>73</v>
      </c>
      <c r="J10025" s="1" t="s">
        <v>74</v>
      </c>
      <c r="K10025" s="1" t="s">
        <v>73</v>
      </c>
      <c r="L10025" s="2">
        <v>42331.474999999999</v>
      </c>
      <c r="M10025" s="3">
        <v>42331</v>
      </c>
      <c r="N10025" s="2">
        <v>42331.473611111112</v>
      </c>
      <c r="O10025" s="1" t="s">
        <v>220</v>
      </c>
      <c r="P10025" t="b">
        <v>0</v>
      </c>
      <c r="Q10025" t="b">
        <v>0</v>
      </c>
      <c r="R10025" s="1" t="s">
        <v>1297</v>
      </c>
      <c r="S10025" s="1" t="s">
        <v>1298</v>
      </c>
      <c r="T10025" s="1" t="s">
        <v>602</v>
      </c>
      <c r="U10025" s="1" t="s">
        <v>603</v>
      </c>
      <c r="V10025" s="1" t="s">
        <v>80</v>
      </c>
      <c r="W10025" s="1" t="s">
        <v>602</v>
      </c>
      <c r="X10025" s="1" t="s">
        <v>80</v>
      </c>
      <c r="Y10025" s="1" t="s">
        <v>81</v>
      </c>
      <c r="Z10025" s="1" t="s">
        <v>82</v>
      </c>
      <c r="AA10025">
        <v>10</v>
      </c>
      <c r="AB10025">
        <v>1516044552</v>
      </c>
      <c r="AD10025" s="1" t="s">
        <v>83</v>
      </c>
      <c r="AE10025" t="b">
        <v>0</v>
      </c>
      <c r="AF10025">
        <v>9752295</v>
      </c>
      <c r="AG10025" s="2">
        <v>42334</v>
      </c>
      <c r="AH10025" s="2">
        <v>42334</v>
      </c>
      <c r="AI10025" s="2">
        <v>42315</v>
      </c>
      <c r="AJ10025" s="2">
        <v>42315</v>
      </c>
      <c r="AK10025" s="2">
        <v>42334</v>
      </c>
      <c r="AL10025">
        <v>151644277</v>
      </c>
      <c r="AM10025" s="2">
        <v>42322</v>
      </c>
      <c r="AN10025" s="2">
        <v>42331.474999999999</v>
      </c>
      <c r="AO10025" s="2">
        <v>42332</v>
      </c>
      <c r="AP10025">
        <v>0.25</v>
      </c>
      <c r="AQ10025" s="2">
        <v>42334</v>
      </c>
      <c r="AR10025">
        <v>5</v>
      </c>
      <c r="AS10025">
        <v>6</v>
      </c>
      <c r="AT10025" s="1" t="s">
        <v>84</v>
      </c>
      <c r="AU10025" s="1" t="s">
        <v>1299</v>
      </c>
      <c r="AV10025" s="3">
        <v>42322</v>
      </c>
      <c r="AW10025">
        <v>151656319</v>
      </c>
      <c r="AX10025" s="1" t="s">
        <v>86</v>
      </c>
      <c r="AY10025" s="1" t="s">
        <v>87</v>
      </c>
      <c r="AZ10025" s="1" t="s">
        <v>88</v>
      </c>
      <c r="BA10025">
        <v>425</v>
      </c>
      <c r="BB10025">
        <v>1516044552</v>
      </c>
      <c r="BD10025">
        <v>2015</v>
      </c>
      <c r="BE10025">
        <v>250</v>
      </c>
      <c r="BF10025">
        <v>4375</v>
      </c>
      <c r="BG10025">
        <v>1403</v>
      </c>
      <c r="BH10025">
        <v>0</v>
      </c>
      <c r="BI10025">
        <v>4125</v>
      </c>
      <c r="BJ10025">
        <v>4375</v>
      </c>
      <c r="BK10025">
        <v>250</v>
      </c>
      <c r="BL10025">
        <v>0</v>
      </c>
      <c r="BM10025">
        <v>0</v>
      </c>
      <c r="BN10025">
        <v>3875</v>
      </c>
      <c r="BO10025">
        <v>1937.5</v>
      </c>
      <c r="BP10025">
        <v>4650</v>
      </c>
    </row>
    <row r="10026" spans="1:68" x14ac:dyDescent="0.3">
      <c r="A10026" s="1" t="s">
        <v>522</v>
      </c>
      <c r="B10026" s="1" t="s">
        <v>534</v>
      </c>
      <c r="C10026" s="1" t="s">
        <v>535</v>
      </c>
      <c r="D10026" s="1" t="s">
        <v>145</v>
      </c>
      <c r="E10026" s="1" t="s">
        <v>72</v>
      </c>
      <c r="F10026" t="b">
        <v>0</v>
      </c>
      <c r="G10026" s="2">
        <v>42331.473611111112</v>
      </c>
      <c r="H10026">
        <v>260010000000</v>
      </c>
      <c r="I10026" s="1" t="s">
        <v>73</v>
      </c>
      <c r="J10026" s="1" t="s">
        <v>74</v>
      </c>
      <c r="K10026" s="1" t="s">
        <v>73</v>
      </c>
      <c r="L10026" s="2">
        <v>42331.474999999999</v>
      </c>
      <c r="M10026" s="3">
        <v>42331</v>
      </c>
      <c r="N10026" s="2">
        <v>42331.473611111112</v>
      </c>
      <c r="O10026" s="1" t="s">
        <v>220</v>
      </c>
      <c r="P10026" t="b">
        <v>0</v>
      </c>
      <c r="Q10026" t="b">
        <v>0</v>
      </c>
      <c r="R10026" s="1" t="s">
        <v>1297</v>
      </c>
      <c r="S10026" s="1" t="s">
        <v>1298</v>
      </c>
      <c r="T10026" s="1" t="s">
        <v>602</v>
      </c>
      <c r="U10026" s="1" t="s">
        <v>603</v>
      </c>
      <c r="V10026" s="1" t="s">
        <v>80</v>
      </c>
      <c r="W10026" s="1" t="s">
        <v>602</v>
      </c>
      <c r="X10026" s="1" t="s">
        <v>80</v>
      </c>
      <c r="Y10026" s="1" t="s">
        <v>81</v>
      </c>
      <c r="Z10026" s="1" t="s">
        <v>82</v>
      </c>
      <c r="AA10026">
        <v>10</v>
      </c>
      <c r="AB10026">
        <v>1516044553</v>
      </c>
      <c r="AD10026" s="1" t="s">
        <v>83</v>
      </c>
      <c r="AE10026" t="b">
        <v>0</v>
      </c>
      <c r="AF10026">
        <v>9752296</v>
      </c>
      <c r="AG10026" s="2">
        <v>42334</v>
      </c>
      <c r="AH10026" s="2">
        <v>42334</v>
      </c>
      <c r="AI10026" s="2">
        <v>42315</v>
      </c>
      <c r="AJ10026" s="2">
        <v>42315</v>
      </c>
      <c r="AK10026" s="2">
        <v>42334</v>
      </c>
      <c r="AL10026">
        <v>151644278</v>
      </c>
      <c r="AM10026" s="2">
        <v>42322</v>
      </c>
      <c r="AN10026" s="2">
        <v>42331.474999999999</v>
      </c>
      <c r="AO10026" s="2">
        <v>42332</v>
      </c>
      <c r="AP10026">
        <v>0.25</v>
      </c>
      <c r="AQ10026" s="2">
        <v>42334</v>
      </c>
      <c r="AR10026">
        <v>5</v>
      </c>
      <c r="AS10026">
        <v>6</v>
      </c>
      <c r="AT10026" s="1" t="s">
        <v>84</v>
      </c>
      <c r="AU10026" s="1" t="s">
        <v>1299</v>
      </c>
      <c r="AV10026" s="3">
        <v>42322</v>
      </c>
      <c r="AW10026">
        <v>151656320</v>
      </c>
      <c r="AX10026" s="1" t="s">
        <v>86</v>
      </c>
      <c r="AY10026" s="1" t="s">
        <v>87</v>
      </c>
      <c r="AZ10026" s="1" t="s">
        <v>88</v>
      </c>
      <c r="BA10026">
        <v>337</v>
      </c>
      <c r="BB10026">
        <v>1516044553</v>
      </c>
      <c r="BD10026">
        <v>2015</v>
      </c>
      <c r="BE10026">
        <v>0</v>
      </c>
      <c r="BF10026">
        <v>815</v>
      </c>
      <c r="BG10026">
        <v>1403</v>
      </c>
      <c r="BH10026">
        <v>0</v>
      </c>
      <c r="BI10026">
        <v>815</v>
      </c>
      <c r="BJ10026">
        <v>815</v>
      </c>
      <c r="BK10026">
        <v>0</v>
      </c>
      <c r="BL10026">
        <v>0</v>
      </c>
      <c r="BM10026">
        <v>0</v>
      </c>
      <c r="BN10026">
        <v>540</v>
      </c>
      <c r="BO10026">
        <v>270</v>
      </c>
      <c r="BP10026">
        <v>810</v>
      </c>
    </row>
    <row r="10027" spans="1:68" x14ac:dyDescent="0.3">
      <c r="A10027" s="1" t="s">
        <v>522</v>
      </c>
      <c r="B10027" s="1" t="s">
        <v>534</v>
      </c>
      <c r="C10027" s="1" t="s">
        <v>535</v>
      </c>
      <c r="D10027" s="1" t="s">
        <v>145</v>
      </c>
      <c r="E10027" s="1" t="s">
        <v>72</v>
      </c>
      <c r="F10027" t="b">
        <v>0</v>
      </c>
      <c r="G10027" s="2">
        <v>42331.753472222219</v>
      </c>
      <c r="H10027">
        <v>260010000000</v>
      </c>
      <c r="I10027" s="1" t="s">
        <v>133</v>
      </c>
      <c r="J10027" s="1" t="s">
        <v>134</v>
      </c>
      <c r="K10027" s="1" t="s">
        <v>133</v>
      </c>
      <c r="L10027" s="2">
        <v>42331.85</v>
      </c>
      <c r="M10027" s="3">
        <v>42331</v>
      </c>
      <c r="N10027" s="2">
        <v>42331.753472222219</v>
      </c>
      <c r="O10027" s="1" t="s">
        <v>220</v>
      </c>
      <c r="P10027" t="b">
        <v>0</v>
      </c>
      <c r="Q10027" t="b">
        <v>0</v>
      </c>
      <c r="R10027" s="1" t="s">
        <v>1297</v>
      </c>
      <c r="S10027" s="1" t="s">
        <v>1298</v>
      </c>
      <c r="T10027" s="1" t="s">
        <v>103</v>
      </c>
      <c r="U10027" s="1" t="s">
        <v>104</v>
      </c>
      <c r="V10027" s="1" t="s">
        <v>80</v>
      </c>
      <c r="W10027" s="1" t="s">
        <v>103</v>
      </c>
      <c r="X10027" s="1" t="s">
        <v>80</v>
      </c>
      <c r="Y10027" s="1" t="s">
        <v>105</v>
      </c>
      <c r="Z10027" s="1" t="s">
        <v>106</v>
      </c>
      <c r="AA10027">
        <v>0</v>
      </c>
      <c r="AB10027">
        <v>1516044552</v>
      </c>
      <c r="AD10027" s="1" t="s">
        <v>83</v>
      </c>
      <c r="AE10027" t="b">
        <v>0</v>
      </c>
      <c r="AF10027">
        <v>9752437</v>
      </c>
      <c r="AG10027" s="2">
        <v>42334</v>
      </c>
      <c r="AH10027" s="2">
        <v>42334</v>
      </c>
      <c r="AI10027" s="2">
        <v>42315</v>
      </c>
      <c r="AJ10027" s="2">
        <v>42315</v>
      </c>
      <c r="AK10027" s="2">
        <v>42334</v>
      </c>
      <c r="AL10027">
        <v>151644277</v>
      </c>
      <c r="AM10027" s="2">
        <v>42322</v>
      </c>
      <c r="AN10027" s="2">
        <v>42331.85</v>
      </c>
      <c r="AO10027" s="2">
        <v>42332</v>
      </c>
      <c r="AP10027">
        <v>0.25</v>
      </c>
      <c r="AQ10027" s="2">
        <v>42334</v>
      </c>
      <c r="AR10027">
        <v>12</v>
      </c>
      <c r="AS10027">
        <v>12</v>
      </c>
      <c r="AT10027" s="1" t="s">
        <v>107</v>
      </c>
      <c r="AU10027" s="1" t="s">
        <v>1299</v>
      </c>
      <c r="AV10027" s="3">
        <v>42322</v>
      </c>
      <c r="AW10027">
        <v>151656319</v>
      </c>
      <c r="AX10027" s="1" t="s">
        <v>86</v>
      </c>
      <c r="AY10027" s="1" t="s">
        <v>108</v>
      </c>
      <c r="AZ10027" s="1" t="s">
        <v>106</v>
      </c>
      <c r="BA10027">
        <v>875</v>
      </c>
      <c r="BB10027">
        <v>1516044552</v>
      </c>
      <c r="BD10027">
        <v>2015</v>
      </c>
      <c r="BE10027">
        <v>0</v>
      </c>
      <c r="BF10027">
        <v>3500</v>
      </c>
      <c r="BG10027">
        <v>1403</v>
      </c>
      <c r="BH10027">
        <v>0</v>
      </c>
      <c r="BI10027">
        <v>3500</v>
      </c>
      <c r="BJ10027">
        <v>3500</v>
      </c>
      <c r="BK10027">
        <v>0</v>
      </c>
      <c r="BL10027">
        <v>0</v>
      </c>
      <c r="BM10027">
        <v>0</v>
      </c>
      <c r="BN10027">
        <v>3875</v>
      </c>
      <c r="BO10027">
        <v>1937.5</v>
      </c>
      <c r="BP10027">
        <v>4650</v>
      </c>
    </row>
    <row r="10028" spans="1:68" x14ac:dyDescent="0.3">
      <c r="A10028" s="1" t="s">
        <v>522</v>
      </c>
      <c r="B10028" s="1" t="s">
        <v>534</v>
      </c>
      <c r="C10028" s="1" t="s">
        <v>535</v>
      </c>
      <c r="D10028" s="1" t="s">
        <v>145</v>
      </c>
      <c r="E10028" s="1" t="s">
        <v>72</v>
      </c>
      <c r="F10028" t="b">
        <v>0</v>
      </c>
      <c r="G10028" s="2">
        <v>42331.850694444445</v>
      </c>
      <c r="H10028">
        <v>260010000000</v>
      </c>
      <c r="I10028" s="1" t="s">
        <v>133</v>
      </c>
      <c r="J10028" s="1" t="s">
        <v>134</v>
      </c>
      <c r="K10028" s="1" t="s">
        <v>133</v>
      </c>
      <c r="L10028" s="2">
        <v>42331.850694444445</v>
      </c>
      <c r="M10028" s="3">
        <v>42331</v>
      </c>
      <c r="N10028" s="2">
        <v>42331.850694444445</v>
      </c>
      <c r="O10028" s="1" t="s">
        <v>220</v>
      </c>
      <c r="P10028" t="b">
        <v>0</v>
      </c>
      <c r="Q10028" t="b">
        <v>0</v>
      </c>
      <c r="R10028" s="1" t="s">
        <v>1297</v>
      </c>
      <c r="S10028" s="1" t="s">
        <v>1298</v>
      </c>
      <c r="T10028" s="1" t="s">
        <v>103</v>
      </c>
      <c r="U10028" s="1" t="s">
        <v>104</v>
      </c>
      <c r="V10028" s="1" t="s">
        <v>80</v>
      </c>
      <c r="W10028" s="1" t="s">
        <v>103</v>
      </c>
      <c r="X10028" s="1" t="s">
        <v>80</v>
      </c>
      <c r="Y10028" s="1" t="s">
        <v>105</v>
      </c>
      <c r="Z10028" s="1" t="s">
        <v>106</v>
      </c>
      <c r="AA10028">
        <v>0</v>
      </c>
      <c r="AB10028">
        <v>1516044553</v>
      </c>
      <c r="AD10028" s="1" t="s">
        <v>83</v>
      </c>
      <c r="AE10028" t="b">
        <v>0</v>
      </c>
      <c r="AF10028">
        <v>9752438</v>
      </c>
      <c r="AG10028" s="2">
        <v>42334</v>
      </c>
      <c r="AH10028" s="2">
        <v>42334</v>
      </c>
      <c r="AI10028" s="2">
        <v>42315</v>
      </c>
      <c r="AJ10028" s="2">
        <v>42315</v>
      </c>
      <c r="AK10028" s="2">
        <v>42334</v>
      </c>
      <c r="AL10028">
        <v>151644278</v>
      </c>
      <c r="AM10028" s="2">
        <v>42322</v>
      </c>
      <c r="AN10028" s="2">
        <v>42331.850694444445</v>
      </c>
      <c r="AO10028" s="2">
        <v>42332</v>
      </c>
      <c r="AP10028">
        <v>0.25</v>
      </c>
      <c r="AQ10028" s="2">
        <v>42334</v>
      </c>
      <c r="AR10028">
        <v>12</v>
      </c>
      <c r="AS10028">
        <v>12</v>
      </c>
      <c r="AT10028" s="1" t="s">
        <v>107</v>
      </c>
      <c r="AU10028" s="1" t="s">
        <v>1299</v>
      </c>
      <c r="AV10028" s="3">
        <v>42322</v>
      </c>
      <c r="AW10028">
        <v>151656320</v>
      </c>
      <c r="AX10028" s="1" t="s">
        <v>86</v>
      </c>
      <c r="AY10028" s="1" t="s">
        <v>108</v>
      </c>
      <c r="AZ10028" s="1" t="s">
        <v>106</v>
      </c>
      <c r="BA10028">
        <v>0</v>
      </c>
      <c r="BB10028">
        <v>1516044553</v>
      </c>
      <c r="BD10028">
        <v>2015</v>
      </c>
      <c r="BE10028">
        <v>0</v>
      </c>
      <c r="BF10028">
        <v>815</v>
      </c>
      <c r="BG10028">
        <v>1403</v>
      </c>
      <c r="BH10028">
        <v>0</v>
      </c>
      <c r="BI10028">
        <v>815</v>
      </c>
      <c r="BJ10028">
        <v>815</v>
      </c>
      <c r="BK10028">
        <v>0</v>
      </c>
      <c r="BL10028">
        <v>0</v>
      </c>
      <c r="BM10028">
        <v>0</v>
      </c>
      <c r="BN10028">
        <v>540</v>
      </c>
      <c r="BO10028">
        <v>270</v>
      </c>
      <c r="BP10028">
        <v>810</v>
      </c>
    </row>
    <row r="10029" spans="1:68" x14ac:dyDescent="0.3">
      <c r="A10029" s="1" t="s">
        <v>148</v>
      </c>
      <c r="B10029" s="1" t="s">
        <v>1784</v>
      </c>
      <c r="C10029" s="1" t="s">
        <v>1785</v>
      </c>
      <c r="D10029" s="1" t="s">
        <v>145</v>
      </c>
      <c r="E10029" s="1" t="s">
        <v>72</v>
      </c>
      <c r="F10029" t="b">
        <v>0</v>
      </c>
      <c r="G10029" s="2">
        <v>42331.725694444445</v>
      </c>
      <c r="H10029">
        <v>260010000000</v>
      </c>
      <c r="I10029" s="1" t="s">
        <v>73</v>
      </c>
      <c r="J10029" s="1" t="s">
        <v>74</v>
      </c>
      <c r="K10029" s="1" t="s">
        <v>73</v>
      </c>
      <c r="L10029" s="2">
        <v>42331.73333333333</v>
      </c>
      <c r="M10029" s="3">
        <v>42331</v>
      </c>
      <c r="N10029" s="2">
        <v>42331.725694444445</v>
      </c>
      <c r="O10029" s="1" t="s">
        <v>220</v>
      </c>
      <c r="P10029" t="b">
        <v>0</v>
      </c>
      <c r="Q10029" t="b">
        <v>0</v>
      </c>
      <c r="R10029" s="1" t="s">
        <v>1786</v>
      </c>
      <c r="S10029" s="1" t="s">
        <v>1787</v>
      </c>
      <c r="T10029" s="1" t="s">
        <v>809</v>
      </c>
      <c r="U10029" s="1" t="s">
        <v>810</v>
      </c>
      <c r="V10029" s="1" t="s">
        <v>80</v>
      </c>
      <c r="W10029" s="1" t="s">
        <v>809</v>
      </c>
      <c r="X10029" s="1" t="s">
        <v>80</v>
      </c>
      <c r="Y10029" s="1" t="s">
        <v>81</v>
      </c>
      <c r="Z10029" s="1" t="s">
        <v>82</v>
      </c>
      <c r="AA10029">
        <v>4</v>
      </c>
      <c r="AB10029">
        <v>1516044800</v>
      </c>
      <c r="AD10029" s="1" t="s">
        <v>83</v>
      </c>
      <c r="AE10029" t="b">
        <v>0</v>
      </c>
      <c r="AF10029">
        <v>9752353</v>
      </c>
      <c r="AG10029" s="2">
        <v>42324</v>
      </c>
      <c r="AH10029" s="2">
        <v>42324</v>
      </c>
      <c r="AI10029" s="2">
        <v>42315</v>
      </c>
      <c r="AJ10029" s="2">
        <v>42315</v>
      </c>
      <c r="AK10029" s="2">
        <v>42324</v>
      </c>
      <c r="AL10029">
        <v>151644199</v>
      </c>
      <c r="AM10029" s="2">
        <v>42322</v>
      </c>
      <c r="AN10029" s="2">
        <v>42331.73333333333</v>
      </c>
      <c r="AO10029" s="2">
        <v>42332</v>
      </c>
      <c r="AP10029">
        <v>0.22500000000000001</v>
      </c>
      <c r="AQ10029" s="2">
        <v>42336</v>
      </c>
      <c r="AR10029">
        <v>5</v>
      </c>
      <c r="AS10029">
        <v>6</v>
      </c>
      <c r="AT10029" s="1" t="s">
        <v>84</v>
      </c>
      <c r="AU10029" s="1" t="s">
        <v>331</v>
      </c>
      <c r="AV10029" s="3">
        <v>42322</v>
      </c>
      <c r="AW10029">
        <v>151656322</v>
      </c>
      <c r="AX10029" s="1" t="s">
        <v>86</v>
      </c>
      <c r="AY10029" s="1" t="s">
        <v>87</v>
      </c>
      <c r="AZ10029" s="1" t="s">
        <v>88</v>
      </c>
      <c r="BA10029">
        <v>245</v>
      </c>
      <c r="BB10029">
        <v>1516044800</v>
      </c>
      <c r="BD10029">
        <v>2015</v>
      </c>
      <c r="BE10029">
        <v>0</v>
      </c>
      <c r="BF10029">
        <v>4355</v>
      </c>
      <c r="BG10029">
        <v>1403</v>
      </c>
      <c r="BH10029">
        <v>0</v>
      </c>
      <c r="BI10029">
        <v>4355</v>
      </c>
      <c r="BJ10029">
        <v>4355</v>
      </c>
      <c r="BK10029">
        <v>0</v>
      </c>
      <c r="BL10029">
        <v>0</v>
      </c>
      <c r="BM10029">
        <v>0</v>
      </c>
      <c r="BN10029">
        <v>35700</v>
      </c>
      <c r="BO10029">
        <v>25882.5</v>
      </c>
      <c r="BP10029">
        <v>3426</v>
      </c>
    </row>
    <row r="10030" spans="1:68" x14ac:dyDescent="0.3">
      <c r="A10030" s="1" t="s">
        <v>148</v>
      </c>
      <c r="B10030" s="1" t="s">
        <v>1784</v>
      </c>
      <c r="C10030" s="1" t="s">
        <v>1785</v>
      </c>
      <c r="D10030" s="1" t="s">
        <v>145</v>
      </c>
      <c r="E10030" s="1" t="s">
        <v>72</v>
      </c>
      <c r="F10030" t="b">
        <v>0</v>
      </c>
      <c r="G10030" s="2">
        <v>42331.725694444445</v>
      </c>
      <c r="H10030">
        <v>260010000000</v>
      </c>
      <c r="I10030" s="1" t="s">
        <v>73</v>
      </c>
      <c r="J10030" s="1" t="s">
        <v>74</v>
      </c>
      <c r="K10030" s="1" t="s">
        <v>73</v>
      </c>
      <c r="L10030" s="2">
        <v>42331.73333333333</v>
      </c>
      <c r="M10030" s="3">
        <v>42331</v>
      </c>
      <c r="N10030" s="2">
        <v>42331.725694444445</v>
      </c>
      <c r="O10030" s="1" t="s">
        <v>220</v>
      </c>
      <c r="P10030" t="b">
        <v>0</v>
      </c>
      <c r="Q10030" t="b">
        <v>0</v>
      </c>
      <c r="R10030" s="1" t="s">
        <v>1786</v>
      </c>
      <c r="S10030" s="1" t="s">
        <v>1787</v>
      </c>
      <c r="T10030" s="1" t="s">
        <v>809</v>
      </c>
      <c r="U10030" s="1" t="s">
        <v>810</v>
      </c>
      <c r="V10030" s="1" t="s">
        <v>80</v>
      </c>
      <c r="W10030" s="1" t="s">
        <v>809</v>
      </c>
      <c r="X10030" s="1" t="s">
        <v>80</v>
      </c>
      <c r="Y10030" s="1" t="s">
        <v>81</v>
      </c>
      <c r="Z10030" s="1" t="s">
        <v>82</v>
      </c>
      <c r="AA10030">
        <v>4</v>
      </c>
      <c r="AB10030">
        <v>1516044800</v>
      </c>
      <c r="AD10030" s="1" t="s">
        <v>83</v>
      </c>
      <c r="AE10030" t="b">
        <v>0</v>
      </c>
      <c r="AF10030">
        <v>9752353</v>
      </c>
      <c r="AG10030" s="2">
        <v>42324</v>
      </c>
      <c r="AH10030" s="2">
        <v>42324</v>
      </c>
      <c r="AI10030" s="2">
        <v>42315</v>
      </c>
      <c r="AJ10030" s="2">
        <v>42315</v>
      </c>
      <c r="AK10030" s="2">
        <v>42324</v>
      </c>
      <c r="AL10030">
        <v>151644199</v>
      </c>
      <c r="AM10030" s="2">
        <v>42322</v>
      </c>
      <c r="AN10030" s="2">
        <v>42331.73333333333</v>
      </c>
      <c r="AO10030" s="2">
        <v>42332</v>
      </c>
      <c r="AP10030">
        <v>0.22500000000000001</v>
      </c>
      <c r="AQ10030" s="2">
        <v>42336</v>
      </c>
      <c r="AR10030">
        <v>5</v>
      </c>
      <c r="AS10030">
        <v>6</v>
      </c>
      <c r="AT10030" s="1" t="s">
        <v>84</v>
      </c>
      <c r="AU10030" s="1" t="s">
        <v>333</v>
      </c>
      <c r="AV10030" s="3">
        <v>42322</v>
      </c>
      <c r="AW10030">
        <v>151656322</v>
      </c>
      <c r="AX10030" s="1" t="s">
        <v>86</v>
      </c>
      <c r="AY10030" s="1" t="s">
        <v>87</v>
      </c>
      <c r="AZ10030" s="1" t="s">
        <v>88</v>
      </c>
      <c r="BA10030">
        <v>7332</v>
      </c>
      <c r="BB10030">
        <v>1516044800</v>
      </c>
      <c r="BD10030">
        <v>2015</v>
      </c>
      <c r="BE10030">
        <v>0</v>
      </c>
      <c r="BF10030">
        <v>6468</v>
      </c>
      <c r="BG10030">
        <v>1403</v>
      </c>
      <c r="BH10030">
        <v>0</v>
      </c>
      <c r="BI10030">
        <v>6468</v>
      </c>
      <c r="BJ10030">
        <v>6468</v>
      </c>
      <c r="BK10030">
        <v>0</v>
      </c>
      <c r="BL10030">
        <v>0</v>
      </c>
      <c r="BM10030">
        <v>0</v>
      </c>
      <c r="BN10030">
        <v>35700</v>
      </c>
      <c r="BO10030">
        <v>25882.5</v>
      </c>
      <c r="BP10030">
        <v>7185</v>
      </c>
    </row>
    <row r="10031" spans="1:68" x14ac:dyDescent="0.3">
      <c r="A10031" s="1" t="s">
        <v>148</v>
      </c>
      <c r="B10031" s="1" t="s">
        <v>1784</v>
      </c>
      <c r="C10031" s="1" t="s">
        <v>1785</v>
      </c>
      <c r="D10031" s="1" t="s">
        <v>145</v>
      </c>
      <c r="E10031" s="1" t="s">
        <v>72</v>
      </c>
      <c r="F10031" t="b">
        <v>0</v>
      </c>
      <c r="G10031" s="2">
        <v>42331.725694444445</v>
      </c>
      <c r="H10031">
        <v>260010000000</v>
      </c>
      <c r="I10031" s="1" t="s">
        <v>73</v>
      </c>
      <c r="J10031" s="1" t="s">
        <v>74</v>
      </c>
      <c r="K10031" s="1" t="s">
        <v>73</v>
      </c>
      <c r="L10031" s="2">
        <v>42331.73333333333</v>
      </c>
      <c r="M10031" s="3">
        <v>42331</v>
      </c>
      <c r="N10031" s="2">
        <v>42331.725694444445</v>
      </c>
      <c r="O10031" s="1" t="s">
        <v>220</v>
      </c>
      <c r="P10031" t="b">
        <v>0</v>
      </c>
      <c r="Q10031" t="b">
        <v>0</v>
      </c>
      <c r="R10031" s="1" t="s">
        <v>1786</v>
      </c>
      <c r="S10031" s="1" t="s">
        <v>1787</v>
      </c>
      <c r="T10031" s="1" t="s">
        <v>809</v>
      </c>
      <c r="U10031" s="1" t="s">
        <v>810</v>
      </c>
      <c r="V10031" s="1" t="s">
        <v>80</v>
      </c>
      <c r="W10031" s="1" t="s">
        <v>809</v>
      </c>
      <c r="X10031" s="1" t="s">
        <v>80</v>
      </c>
      <c r="Y10031" s="1" t="s">
        <v>81</v>
      </c>
      <c r="Z10031" s="1" t="s">
        <v>82</v>
      </c>
      <c r="AA10031">
        <v>4</v>
      </c>
      <c r="AB10031">
        <v>1516044800</v>
      </c>
      <c r="AD10031" s="1" t="s">
        <v>83</v>
      </c>
      <c r="AE10031" t="b">
        <v>0</v>
      </c>
      <c r="AF10031">
        <v>9752353</v>
      </c>
      <c r="AG10031" s="2">
        <v>42324</v>
      </c>
      <c r="AH10031" s="2">
        <v>42324</v>
      </c>
      <c r="AI10031" s="2">
        <v>42315</v>
      </c>
      <c r="AJ10031" s="2">
        <v>42315</v>
      </c>
      <c r="AK10031" s="2">
        <v>42324</v>
      </c>
      <c r="AL10031">
        <v>151644199</v>
      </c>
      <c r="AM10031" s="2">
        <v>42322</v>
      </c>
      <c r="AN10031" s="2">
        <v>42331.73333333333</v>
      </c>
      <c r="AO10031" s="2">
        <v>42332</v>
      </c>
      <c r="AP10031">
        <v>0.22500000000000001</v>
      </c>
      <c r="AQ10031" s="2">
        <v>42336</v>
      </c>
      <c r="AR10031">
        <v>5</v>
      </c>
      <c r="AS10031">
        <v>6</v>
      </c>
      <c r="AT10031" s="1" t="s">
        <v>84</v>
      </c>
      <c r="AU10031" s="1" t="s">
        <v>640</v>
      </c>
      <c r="AV10031" s="3">
        <v>42322</v>
      </c>
      <c r="AW10031">
        <v>151656322</v>
      </c>
      <c r="AX10031" s="1" t="s">
        <v>86</v>
      </c>
      <c r="AY10031" s="1" t="s">
        <v>87</v>
      </c>
      <c r="AZ10031" s="1" t="s">
        <v>88</v>
      </c>
      <c r="BA10031">
        <v>358</v>
      </c>
      <c r="BB10031">
        <v>1516044800</v>
      </c>
      <c r="BD10031">
        <v>2015</v>
      </c>
      <c r="BE10031">
        <v>0</v>
      </c>
      <c r="BF10031">
        <v>4242</v>
      </c>
      <c r="BG10031">
        <v>1403</v>
      </c>
      <c r="BH10031">
        <v>0</v>
      </c>
      <c r="BI10031">
        <v>4242</v>
      </c>
      <c r="BJ10031">
        <v>4242</v>
      </c>
      <c r="BK10031">
        <v>0</v>
      </c>
      <c r="BL10031">
        <v>0</v>
      </c>
      <c r="BM10031">
        <v>0</v>
      </c>
      <c r="BN10031">
        <v>35700</v>
      </c>
      <c r="BO10031">
        <v>25882.5</v>
      </c>
      <c r="BP10031">
        <v>3914</v>
      </c>
    </row>
    <row r="10032" spans="1:68" x14ac:dyDescent="0.3">
      <c r="A10032" s="1" t="s">
        <v>148</v>
      </c>
      <c r="B10032" s="1" t="s">
        <v>1784</v>
      </c>
      <c r="C10032" s="1" t="s">
        <v>1785</v>
      </c>
      <c r="D10032" s="1" t="s">
        <v>145</v>
      </c>
      <c r="E10032" s="1" t="s">
        <v>72</v>
      </c>
      <c r="F10032" t="b">
        <v>0</v>
      </c>
      <c r="G10032" s="2">
        <v>42331.725694444445</v>
      </c>
      <c r="H10032">
        <v>260010000000</v>
      </c>
      <c r="I10032" s="1" t="s">
        <v>73</v>
      </c>
      <c r="J10032" s="1" t="s">
        <v>74</v>
      </c>
      <c r="K10032" s="1" t="s">
        <v>73</v>
      </c>
      <c r="L10032" s="2">
        <v>42331.73333333333</v>
      </c>
      <c r="M10032" s="3">
        <v>42331</v>
      </c>
      <c r="N10032" s="2">
        <v>42331.725694444445</v>
      </c>
      <c r="O10032" s="1" t="s">
        <v>220</v>
      </c>
      <c r="P10032" t="b">
        <v>0</v>
      </c>
      <c r="Q10032" t="b">
        <v>0</v>
      </c>
      <c r="R10032" s="1" t="s">
        <v>1786</v>
      </c>
      <c r="S10032" s="1" t="s">
        <v>1787</v>
      </c>
      <c r="T10032" s="1" t="s">
        <v>809</v>
      </c>
      <c r="U10032" s="1" t="s">
        <v>810</v>
      </c>
      <c r="V10032" s="1" t="s">
        <v>80</v>
      </c>
      <c r="W10032" s="1" t="s">
        <v>809</v>
      </c>
      <c r="X10032" s="1" t="s">
        <v>80</v>
      </c>
      <c r="Y10032" s="1" t="s">
        <v>81</v>
      </c>
      <c r="Z10032" s="1" t="s">
        <v>82</v>
      </c>
      <c r="AA10032">
        <v>4</v>
      </c>
      <c r="AB10032">
        <v>1516044800</v>
      </c>
      <c r="AD10032" s="1" t="s">
        <v>83</v>
      </c>
      <c r="AE10032" t="b">
        <v>0</v>
      </c>
      <c r="AF10032">
        <v>9752353</v>
      </c>
      <c r="AG10032" s="2">
        <v>42324</v>
      </c>
      <c r="AH10032" s="2">
        <v>42324</v>
      </c>
      <c r="AI10032" s="2">
        <v>42315</v>
      </c>
      <c r="AJ10032" s="2">
        <v>42315</v>
      </c>
      <c r="AK10032" s="2">
        <v>42324</v>
      </c>
      <c r="AL10032">
        <v>151644199</v>
      </c>
      <c r="AM10032" s="2">
        <v>42322</v>
      </c>
      <c r="AN10032" s="2">
        <v>42331.73333333333</v>
      </c>
      <c r="AO10032" s="2">
        <v>42332</v>
      </c>
      <c r="AP10032">
        <v>0.22500000000000001</v>
      </c>
      <c r="AQ10032" s="2">
        <v>42336</v>
      </c>
      <c r="AR10032">
        <v>5</v>
      </c>
      <c r="AS10032">
        <v>6</v>
      </c>
      <c r="AT10032" s="1" t="s">
        <v>84</v>
      </c>
      <c r="AU10032" s="1" t="s">
        <v>327</v>
      </c>
      <c r="AV10032" s="3">
        <v>42322</v>
      </c>
      <c r="AW10032">
        <v>151656322</v>
      </c>
      <c r="AX10032" s="1" t="s">
        <v>86</v>
      </c>
      <c r="AY10032" s="1" t="s">
        <v>87</v>
      </c>
      <c r="AZ10032" s="1" t="s">
        <v>88</v>
      </c>
      <c r="BA10032">
        <v>125</v>
      </c>
      <c r="BB10032">
        <v>1516044800</v>
      </c>
      <c r="BD10032">
        <v>2015</v>
      </c>
      <c r="BE10032">
        <v>500</v>
      </c>
      <c r="BF10032">
        <v>2175</v>
      </c>
      <c r="BG10032">
        <v>1403</v>
      </c>
      <c r="BH10032">
        <v>20</v>
      </c>
      <c r="BI10032">
        <v>1675</v>
      </c>
      <c r="BJ10032">
        <v>2175</v>
      </c>
      <c r="BK10032">
        <v>500</v>
      </c>
      <c r="BL10032">
        <v>0</v>
      </c>
      <c r="BM10032">
        <v>0</v>
      </c>
      <c r="BN10032">
        <v>35700</v>
      </c>
      <c r="BO10032">
        <v>25882.5</v>
      </c>
      <c r="BP10032">
        <v>1177</v>
      </c>
    </row>
    <row r="10033" spans="1:68" x14ac:dyDescent="0.3">
      <c r="A10033" s="1" t="s">
        <v>1729</v>
      </c>
      <c r="B10033" s="1" t="s">
        <v>1749</v>
      </c>
      <c r="C10033" s="1" t="s">
        <v>1750</v>
      </c>
      <c r="D10033" s="1" t="s">
        <v>145</v>
      </c>
      <c r="E10033" s="1" t="s">
        <v>75</v>
      </c>
      <c r="F10033" t="b">
        <v>0</v>
      </c>
      <c r="G10033" s="2">
        <v>42331.750694444447</v>
      </c>
      <c r="H10033">
        <v>260010000000</v>
      </c>
      <c r="I10033" s="1" t="s">
        <v>285</v>
      </c>
      <c r="J10033" s="1" t="s">
        <v>286</v>
      </c>
      <c r="K10033" s="1" t="s">
        <v>285</v>
      </c>
      <c r="L10033" s="2">
        <v>42331.752083333333</v>
      </c>
      <c r="M10033" s="3">
        <v>42331</v>
      </c>
      <c r="N10033" s="2">
        <v>42331.750694444447</v>
      </c>
      <c r="O10033" s="1" t="s">
        <v>220</v>
      </c>
      <c r="P10033" t="b">
        <v>0</v>
      </c>
      <c r="Q10033" t="b">
        <v>0</v>
      </c>
      <c r="R10033" s="1" t="s">
        <v>4083</v>
      </c>
      <c r="S10033" s="1" t="s">
        <v>4084</v>
      </c>
      <c r="T10033" s="1" t="s">
        <v>287</v>
      </c>
      <c r="U10033" s="1" t="s">
        <v>288</v>
      </c>
      <c r="V10033" s="1" t="s">
        <v>288</v>
      </c>
      <c r="W10033" s="1" t="s">
        <v>287</v>
      </c>
      <c r="X10033" s="1" t="s">
        <v>287</v>
      </c>
      <c r="Y10033" s="1" t="s">
        <v>289</v>
      </c>
      <c r="Z10033" s="1" t="s">
        <v>290</v>
      </c>
      <c r="AA10033">
        <v>0</v>
      </c>
      <c r="AB10033">
        <v>1516044777</v>
      </c>
      <c r="AD10033" s="1" t="s">
        <v>83</v>
      </c>
      <c r="AE10033" t="b">
        <v>0</v>
      </c>
      <c r="AF10033">
        <v>9752380</v>
      </c>
      <c r="AG10033" s="2">
        <v>42324</v>
      </c>
      <c r="AH10033" s="2">
        <v>42324</v>
      </c>
      <c r="AI10033" s="2">
        <v>42315</v>
      </c>
      <c r="AJ10033" s="2">
        <v>42315</v>
      </c>
      <c r="AK10033" s="2">
        <v>42324</v>
      </c>
      <c r="AL10033">
        <v>151644313</v>
      </c>
      <c r="AM10033" s="2">
        <v>42322</v>
      </c>
      <c r="AN10033" s="2">
        <v>42331.752083333333</v>
      </c>
      <c r="AO10033" s="2">
        <v>42332</v>
      </c>
      <c r="AP10033">
        <v>0.15</v>
      </c>
      <c r="AQ10033" s="2">
        <v>42336</v>
      </c>
      <c r="AR10033">
        <v>5</v>
      </c>
      <c r="AS10033">
        <v>16</v>
      </c>
      <c r="AT10033" s="1" t="s">
        <v>84</v>
      </c>
      <c r="AU10033" s="1" t="s">
        <v>432</v>
      </c>
      <c r="AV10033" s="3">
        <v>42322</v>
      </c>
      <c r="AW10033">
        <v>151656345</v>
      </c>
      <c r="AX10033" s="1" t="s">
        <v>86</v>
      </c>
      <c r="AY10033" s="1" t="s">
        <v>291</v>
      </c>
      <c r="AZ10033" s="1" t="s">
        <v>290</v>
      </c>
      <c r="BA10033">
        <v>0</v>
      </c>
      <c r="BB10033">
        <v>1516044777</v>
      </c>
      <c r="BD10033">
        <v>2015</v>
      </c>
      <c r="BE10033">
        <v>0</v>
      </c>
      <c r="BF10033">
        <v>1980</v>
      </c>
      <c r="BG10033">
        <v>1403</v>
      </c>
      <c r="BH10033">
        <v>0</v>
      </c>
      <c r="BI10033">
        <v>1980</v>
      </c>
      <c r="BJ10033">
        <v>1980</v>
      </c>
      <c r="BK10033">
        <v>0</v>
      </c>
      <c r="BL10033">
        <v>0</v>
      </c>
      <c r="BM10033">
        <v>0</v>
      </c>
      <c r="BN10033">
        <v>200</v>
      </c>
      <c r="BO10033">
        <v>60</v>
      </c>
      <c r="BP10033">
        <v>350</v>
      </c>
    </row>
    <row r="10034" spans="1:68" x14ac:dyDescent="0.3">
      <c r="A10034" s="1" t="s">
        <v>1729</v>
      </c>
      <c r="B10034" s="1" t="s">
        <v>1749</v>
      </c>
      <c r="C10034" s="1" t="s">
        <v>1750</v>
      </c>
      <c r="D10034" s="1" t="s">
        <v>145</v>
      </c>
      <c r="E10034" s="1" t="s">
        <v>75</v>
      </c>
      <c r="F10034" t="b">
        <v>0</v>
      </c>
      <c r="G10034" s="2">
        <v>42331.750694444447</v>
      </c>
      <c r="H10034">
        <v>260010000000</v>
      </c>
      <c r="I10034" s="1" t="s">
        <v>285</v>
      </c>
      <c r="J10034" s="1" t="s">
        <v>286</v>
      </c>
      <c r="K10034" s="1" t="s">
        <v>285</v>
      </c>
      <c r="L10034" s="2">
        <v>42331.755555555559</v>
      </c>
      <c r="M10034" s="3">
        <v>42331</v>
      </c>
      <c r="N10034" s="2">
        <v>42331.750694444447</v>
      </c>
      <c r="O10034" s="1" t="s">
        <v>220</v>
      </c>
      <c r="P10034" t="b">
        <v>0</v>
      </c>
      <c r="Q10034" t="b">
        <v>0</v>
      </c>
      <c r="R10034" s="1" t="s">
        <v>4081</v>
      </c>
      <c r="S10034" s="1" t="s">
        <v>4082</v>
      </c>
      <c r="T10034" s="1" t="s">
        <v>287</v>
      </c>
      <c r="U10034" s="1" t="s">
        <v>288</v>
      </c>
      <c r="V10034" s="1" t="s">
        <v>288</v>
      </c>
      <c r="W10034" s="1" t="s">
        <v>287</v>
      </c>
      <c r="X10034" s="1" t="s">
        <v>287</v>
      </c>
      <c r="Y10034" s="1" t="s">
        <v>289</v>
      </c>
      <c r="Z10034" s="1" t="s">
        <v>290</v>
      </c>
      <c r="AA10034">
        <v>0</v>
      </c>
      <c r="AB10034">
        <v>1516044774</v>
      </c>
      <c r="AD10034" s="1" t="s">
        <v>83</v>
      </c>
      <c r="AE10034" t="b">
        <v>0</v>
      </c>
      <c r="AF10034">
        <v>9752381</v>
      </c>
      <c r="AG10034" s="2">
        <v>42324</v>
      </c>
      <c r="AH10034" s="2">
        <v>42324</v>
      </c>
      <c r="AI10034" s="2">
        <v>42315</v>
      </c>
      <c r="AJ10034" s="2">
        <v>42315</v>
      </c>
      <c r="AK10034" s="2">
        <v>42324</v>
      </c>
      <c r="AL10034">
        <v>151644315</v>
      </c>
      <c r="AM10034" s="2">
        <v>42322</v>
      </c>
      <c r="AN10034" s="2">
        <v>42331.755555555559</v>
      </c>
      <c r="AO10034" s="2">
        <v>42332</v>
      </c>
      <c r="AP10034">
        <v>0.15</v>
      </c>
      <c r="AQ10034" s="2">
        <v>42336</v>
      </c>
      <c r="AR10034">
        <v>5</v>
      </c>
      <c r="AS10034">
        <v>16</v>
      </c>
      <c r="AT10034" s="1" t="s">
        <v>84</v>
      </c>
      <c r="AU10034" s="1" t="s">
        <v>431</v>
      </c>
      <c r="AV10034" s="3">
        <v>42322</v>
      </c>
      <c r="AW10034">
        <v>151656347</v>
      </c>
      <c r="AX10034" s="1" t="s">
        <v>86</v>
      </c>
      <c r="AY10034" s="1" t="s">
        <v>291</v>
      </c>
      <c r="AZ10034" s="1" t="s">
        <v>290</v>
      </c>
      <c r="BA10034">
        <v>0</v>
      </c>
      <c r="BB10034">
        <v>1516044774</v>
      </c>
      <c r="BD10034">
        <v>2015</v>
      </c>
      <c r="BE10034">
        <v>0</v>
      </c>
      <c r="BF10034">
        <v>1980</v>
      </c>
      <c r="BG10034">
        <v>1403</v>
      </c>
      <c r="BH10034">
        <v>0</v>
      </c>
      <c r="BI10034">
        <v>1980</v>
      </c>
      <c r="BJ10034">
        <v>1980</v>
      </c>
      <c r="BK10034">
        <v>0</v>
      </c>
      <c r="BL10034">
        <v>0</v>
      </c>
      <c r="BM10034">
        <v>0</v>
      </c>
      <c r="BN10034">
        <v>200</v>
      </c>
      <c r="BO10034">
        <v>60</v>
      </c>
      <c r="BP10034">
        <v>350</v>
      </c>
    </row>
    <row r="10035" spans="1:68" x14ac:dyDescent="0.3">
      <c r="A10035" s="1" t="s">
        <v>1729</v>
      </c>
      <c r="B10035" s="1" t="s">
        <v>1749</v>
      </c>
      <c r="C10035" s="1" t="s">
        <v>1750</v>
      </c>
      <c r="D10035" s="1" t="s">
        <v>145</v>
      </c>
      <c r="E10035" s="1" t="s">
        <v>75</v>
      </c>
      <c r="F10035" t="b">
        <v>0</v>
      </c>
      <c r="G10035" s="2">
        <v>42331.750694444447</v>
      </c>
      <c r="H10035">
        <v>260010000000</v>
      </c>
      <c r="I10035" s="1" t="s">
        <v>285</v>
      </c>
      <c r="J10035" s="1" t="s">
        <v>286</v>
      </c>
      <c r="K10035" s="1" t="s">
        <v>285</v>
      </c>
      <c r="L10035" s="2">
        <v>42331.755555555559</v>
      </c>
      <c r="M10035" s="3">
        <v>42331</v>
      </c>
      <c r="N10035" s="2">
        <v>42331.750694444447</v>
      </c>
      <c r="O10035" s="1" t="s">
        <v>220</v>
      </c>
      <c r="P10035" t="b">
        <v>0</v>
      </c>
      <c r="Q10035" t="b">
        <v>0</v>
      </c>
      <c r="R10035" s="1" t="s">
        <v>4077</v>
      </c>
      <c r="S10035" s="1" t="s">
        <v>4078</v>
      </c>
      <c r="T10035" s="1" t="s">
        <v>287</v>
      </c>
      <c r="U10035" s="1" t="s">
        <v>288</v>
      </c>
      <c r="V10035" s="1" t="s">
        <v>288</v>
      </c>
      <c r="W10035" s="1" t="s">
        <v>287</v>
      </c>
      <c r="X10035" s="1" t="s">
        <v>287</v>
      </c>
      <c r="Y10035" s="1" t="s">
        <v>289</v>
      </c>
      <c r="Z10035" s="1" t="s">
        <v>290</v>
      </c>
      <c r="AA10035">
        <v>0</v>
      </c>
      <c r="AB10035">
        <v>1516044772</v>
      </c>
      <c r="AD10035" s="1" t="s">
        <v>83</v>
      </c>
      <c r="AE10035" t="b">
        <v>0</v>
      </c>
      <c r="AF10035">
        <v>9752382</v>
      </c>
      <c r="AG10035" s="2">
        <v>42324</v>
      </c>
      <c r="AH10035" s="2">
        <v>42324</v>
      </c>
      <c r="AI10035" s="2">
        <v>42315</v>
      </c>
      <c r="AJ10035" s="2">
        <v>42315</v>
      </c>
      <c r="AK10035" s="2">
        <v>42324</v>
      </c>
      <c r="AL10035">
        <v>151644317</v>
      </c>
      <c r="AM10035" s="2">
        <v>42322</v>
      </c>
      <c r="AN10035" s="2">
        <v>42331.755555555559</v>
      </c>
      <c r="AO10035" s="2">
        <v>42332</v>
      </c>
      <c r="AP10035">
        <v>0.15</v>
      </c>
      <c r="AQ10035" s="2">
        <v>42336</v>
      </c>
      <c r="AR10035">
        <v>5</v>
      </c>
      <c r="AS10035">
        <v>16</v>
      </c>
      <c r="AT10035" s="1" t="s">
        <v>84</v>
      </c>
      <c r="AU10035" s="1" t="s">
        <v>429</v>
      </c>
      <c r="AV10035" s="3">
        <v>42322</v>
      </c>
      <c r="AW10035">
        <v>151656349</v>
      </c>
      <c r="AX10035" s="1" t="s">
        <v>86</v>
      </c>
      <c r="AY10035" s="1" t="s">
        <v>291</v>
      </c>
      <c r="AZ10035" s="1" t="s">
        <v>290</v>
      </c>
      <c r="BA10035">
        <v>0</v>
      </c>
      <c r="BB10035">
        <v>1516044772</v>
      </c>
      <c r="BD10035">
        <v>2015</v>
      </c>
      <c r="BE10035">
        <v>0</v>
      </c>
      <c r="BF10035">
        <v>3960</v>
      </c>
      <c r="BG10035">
        <v>1403</v>
      </c>
      <c r="BH10035">
        <v>0</v>
      </c>
      <c r="BI10035">
        <v>3960</v>
      </c>
      <c r="BJ10035">
        <v>3960</v>
      </c>
      <c r="BK10035">
        <v>0</v>
      </c>
      <c r="BL10035">
        <v>0</v>
      </c>
      <c r="BM10035">
        <v>0</v>
      </c>
      <c r="BN10035">
        <v>2900</v>
      </c>
      <c r="BO10035">
        <v>870</v>
      </c>
      <c r="BP10035">
        <v>3480</v>
      </c>
    </row>
    <row r="10036" spans="1:68" x14ac:dyDescent="0.3">
      <c r="A10036" s="1" t="s">
        <v>1729</v>
      </c>
      <c r="B10036" s="1" t="s">
        <v>1749</v>
      </c>
      <c r="C10036" s="1" t="s">
        <v>1750</v>
      </c>
      <c r="D10036" s="1" t="s">
        <v>145</v>
      </c>
      <c r="E10036" s="1" t="s">
        <v>75</v>
      </c>
      <c r="F10036" t="b">
        <v>0</v>
      </c>
      <c r="G10036" s="2">
        <v>42331.750694444447</v>
      </c>
      <c r="H10036">
        <v>260010000000</v>
      </c>
      <c r="I10036" s="1" t="s">
        <v>285</v>
      </c>
      <c r="J10036" s="1" t="s">
        <v>286</v>
      </c>
      <c r="K10036" s="1" t="s">
        <v>285</v>
      </c>
      <c r="L10036" s="2">
        <v>42331.756249999999</v>
      </c>
      <c r="M10036" s="3">
        <v>42331</v>
      </c>
      <c r="N10036" s="2">
        <v>42331.750694444447</v>
      </c>
      <c r="O10036" s="1" t="s">
        <v>220</v>
      </c>
      <c r="P10036" t="b">
        <v>0</v>
      </c>
      <c r="Q10036" t="b">
        <v>0</v>
      </c>
      <c r="R10036" s="1" t="s">
        <v>4069</v>
      </c>
      <c r="S10036" s="1" t="s">
        <v>4070</v>
      </c>
      <c r="T10036" s="1" t="s">
        <v>287</v>
      </c>
      <c r="U10036" s="1" t="s">
        <v>288</v>
      </c>
      <c r="V10036" s="1" t="s">
        <v>288</v>
      </c>
      <c r="W10036" s="1" t="s">
        <v>287</v>
      </c>
      <c r="X10036" s="1" t="s">
        <v>287</v>
      </c>
      <c r="Y10036" s="1" t="s">
        <v>289</v>
      </c>
      <c r="Z10036" s="1" t="s">
        <v>290</v>
      </c>
      <c r="AA10036">
        <v>0</v>
      </c>
      <c r="AB10036">
        <v>1516044766</v>
      </c>
      <c r="AD10036" s="1" t="s">
        <v>83</v>
      </c>
      <c r="AE10036" t="b">
        <v>0</v>
      </c>
      <c r="AF10036">
        <v>9752383</v>
      </c>
      <c r="AG10036" s="2">
        <v>42324</v>
      </c>
      <c r="AH10036" s="2">
        <v>42324</v>
      </c>
      <c r="AI10036" s="2">
        <v>42315</v>
      </c>
      <c r="AJ10036" s="2">
        <v>42315</v>
      </c>
      <c r="AK10036" s="2">
        <v>42324</v>
      </c>
      <c r="AL10036">
        <v>151644320</v>
      </c>
      <c r="AM10036" s="2">
        <v>42322</v>
      </c>
      <c r="AN10036" s="2">
        <v>42331.756249999999</v>
      </c>
      <c r="AO10036" s="2">
        <v>42332</v>
      </c>
      <c r="AP10036">
        <v>0.15</v>
      </c>
      <c r="AQ10036" s="2">
        <v>42336</v>
      </c>
      <c r="AR10036">
        <v>5</v>
      </c>
      <c r="AS10036">
        <v>16</v>
      </c>
      <c r="AT10036" s="1" t="s">
        <v>84</v>
      </c>
      <c r="AU10036" s="1" t="s">
        <v>1771</v>
      </c>
      <c r="AV10036" s="3">
        <v>42322</v>
      </c>
      <c r="AW10036">
        <v>151656352</v>
      </c>
      <c r="AX10036" s="1" t="s">
        <v>86</v>
      </c>
      <c r="AY10036" s="1" t="s">
        <v>291</v>
      </c>
      <c r="AZ10036" s="1" t="s">
        <v>290</v>
      </c>
      <c r="BA10036">
        <v>0</v>
      </c>
      <c r="BB10036">
        <v>1516044766</v>
      </c>
      <c r="BD10036">
        <v>2015</v>
      </c>
      <c r="BE10036">
        <v>0</v>
      </c>
      <c r="BF10036">
        <v>1980</v>
      </c>
      <c r="BG10036">
        <v>1403</v>
      </c>
      <c r="BH10036">
        <v>0</v>
      </c>
      <c r="BI10036">
        <v>1980</v>
      </c>
      <c r="BJ10036">
        <v>1980</v>
      </c>
      <c r="BK10036">
        <v>0</v>
      </c>
      <c r="BL10036">
        <v>0</v>
      </c>
      <c r="BM10036">
        <v>0</v>
      </c>
      <c r="BN10036">
        <v>400</v>
      </c>
      <c r="BO10036">
        <v>120</v>
      </c>
      <c r="BP10036">
        <v>700</v>
      </c>
    </row>
    <row r="10037" spans="1:68" x14ac:dyDescent="0.3">
      <c r="A10037" s="1" t="s">
        <v>1729</v>
      </c>
      <c r="B10037" s="1" t="s">
        <v>1749</v>
      </c>
      <c r="C10037" s="1" t="s">
        <v>1750</v>
      </c>
      <c r="D10037" s="1" t="s">
        <v>145</v>
      </c>
      <c r="E10037" s="1" t="s">
        <v>75</v>
      </c>
      <c r="F10037" t="b">
        <v>0</v>
      </c>
      <c r="G10037" s="2">
        <v>42331.750694444447</v>
      </c>
      <c r="H10037">
        <v>260010000000</v>
      </c>
      <c r="I10037" s="1" t="s">
        <v>285</v>
      </c>
      <c r="J10037" s="1" t="s">
        <v>286</v>
      </c>
      <c r="K10037" s="1" t="s">
        <v>285</v>
      </c>
      <c r="L10037" s="2">
        <v>42331.756249999999</v>
      </c>
      <c r="M10037" s="3">
        <v>42331</v>
      </c>
      <c r="N10037" s="2">
        <v>42331.750694444447</v>
      </c>
      <c r="O10037" s="1" t="s">
        <v>220</v>
      </c>
      <c r="P10037" t="b">
        <v>0</v>
      </c>
      <c r="Q10037" t="b">
        <v>0</v>
      </c>
      <c r="R10037" s="1" t="s">
        <v>4073</v>
      </c>
      <c r="S10037" s="1" t="s">
        <v>4074</v>
      </c>
      <c r="T10037" s="1" t="s">
        <v>287</v>
      </c>
      <c r="U10037" s="1" t="s">
        <v>288</v>
      </c>
      <c r="V10037" s="1" t="s">
        <v>288</v>
      </c>
      <c r="W10037" s="1" t="s">
        <v>287</v>
      </c>
      <c r="X10037" s="1" t="s">
        <v>287</v>
      </c>
      <c r="Y10037" s="1" t="s">
        <v>289</v>
      </c>
      <c r="Z10037" s="1" t="s">
        <v>290</v>
      </c>
      <c r="AA10037">
        <v>0</v>
      </c>
      <c r="AB10037">
        <v>1516044769</v>
      </c>
      <c r="AD10037" s="1" t="s">
        <v>83</v>
      </c>
      <c r="AE10037" t="b">
        <v>0</v>
      </c>
      <c r="AF10037">
        <v>9752384</v>
      </c>
      <c r="AG10037" s="2">
        <v>42324</v>
      </c>
      <c r="AH10037" s="2">
        <v>42324</v>
      </c>
      <c r="AI10037" s="2">
        <v>42315</v>
      </c>
      <c r="AJ10037" s="2">
        <v>42315</v>
      </c>
      <c r="AK10037" s="2">
        <v>42324</v>
      </c>
      <c r="AL10037">
        <v>151644321</v>
      </c>
      <c r="AM10037" s="2">
        <v>42322</v>
      </c>
      <c r="AN10037" s="2">
        <v>42331.756249999999</v>
      </c>
      <c r="AO10037" s="2">
        <v>42332</v>
      </c>
      <c r="AP10037">
        <v>0.15</v>
      </c>
      <c r="AQ10037" s="2">
        <v>42336</v>
      </c>
      <c r="AR10037">
        <v>5</v>
      </c>
      <c r="AS10037">
        <v>16</v>
      </c>
      <c r="AT10037" s="1" t="s">
        <v>84</v>
      </c>
      <c r="AU10037" s="1" t="s">
        <v>444</v>
      </c>
      <c r="AV10037" s="3">
        <v>42322</v>
      </c>
      <c r="AW10037">
        <v>151656353</v>
      </c>
      <c r="AX10037" s="1" t="s">
        <v>86</v>
      </c>
      <c r="AY10037" s="1" t="s">
        <v>291</v>
      </c>
      <c r="AZ10037" s="1" t="s">
        <v>290</v>
      </c>
      <c r="BA10037">
        <v>0</v>
      </c>
      <c r="BB10037">
        <v>1516044769</v>
      </c>
      <c r="BD10037">
        <v>2015</v>
      </c>
      <c r="BE10037">
        <v>0</v>
      </c>
      <c r="BF10037">
        <v>7920</v>
      </c>
      <c r="BG10037">
        <v>1403</v>
      </c>
      <c r="BH10037">
        <v>0</v>
      </c>
      <c r="BI10037">
        <v>7920</v>
      </c>
      <c r="BJ10037">
        <v>7920</v>
      </c>
      <c r="BK10037">
        <v>0</v>
      </c>
      <c r="BL10037">
        <v>0</v>
      </c>
      <c r="BM10037">
        <v>0</v>
      </c>
      <c r="BN10037">
        <v>5800</v>
      </c>
      <c r="BO10037">
        <v>1740</v>
      </c>
      <c r="BP10037">
        <v>6670</v>
      </c>
    </row>
    <row r="10038" spans="1:68" x14ac:dyDescent="0.3">
      <c r="A10038" s="1" t="s">
        <v>1729</v>
      </c>
      <c r="B10038" s="1" t="s">
        <v>1749</v>
      </c>
      <c r="C10038" s="1" t="s">
        <v>1750</v>
      </c>
      <c r="D10038" s="1" t="s">
        <v>145</v>
      </c>
      <c r="E10038" s="1" t="s">
        <v>75</v>
      </c>
      <c r="F10038" t="b">
        <v>0</v>
      </c>
      <c r="G10038" s="2">
        <v>42331.750694444447</v>
      </c>
      <c r="H10038">
        <v>260010000000</v>
      </c>
      <c r="I10038" s="1" t="s">
        <v>285</v>
      </c>
      <c r="J10038" s="1" t="s">
        <v>286</v>
      </c>
      <c r="K10038" s="1" t="s">
        <v>285</v>
      </c>
      <c r="L10038" s="2">
        <v>42331.756249999999</v>
      </c>
      <c r="M10038" s="3">
        <v>42331</v>
      </c>
      <c r="N10038" s="2">
        <v>42331.750694444447</v>
      </c>
      <c r="O10038" s="1" t="s">
        <v>220</v>
      </c>
      <c r="P10038" t="b">
        <v>0</v>
      </c>
      <c r="Q10038" t="b">
        <v>0</v>
      </c>
      <c r="R10038" s="1" t="s">
        <v>4067</v>
      </c>
      <c r="S10038" s="1" t="s">
        <v>4068</v>
      </c>
      <c r="T10038" s="1" t="s">
        <v>287</v>
      </c>
      <c r="U10038" s="1" t="s">
        <v>288</v>
      </c>
      <c r="V10038" s="1" t="s">
        <v>288</v>
      </c>
      <c r="W10038" s="1" t="s">
        <v>287</v>
      </c>
      <c r="X10038" s="1" t="s">
        <v>287</v>
      </c>
      <c r="Y10038" s="1" t="s">
        <v>289</v>
      </c>
      <c r="Z10038" s="1" t="s">
        <v>290</v>
      </c>
      <c r="AA10038">
        <v>0</v>
      </c>
      <c r="AB10038">
        <v>1516044765</v>
      </c>
      <c r="AD10038" s="1" t="s">
        <v>83</v>
      </c>
      <c r="AE10038" t="b">
        <v>0</v>
      </c>
      <c r="AF10038">
        <v>9752385</v>
      </c>
      <c r="AG10038" s="2">
        <v>42324</v>
      </c>
      <c r="AH10038" s="2">
        <v>42324</v>
      </c>
      <c r="AI10038" s="2">
        <v>42315</v>
      </c>
      <c r="AJ10038" s="2">
        <v>42315</v>
      </c>
      <c r="AK10038" s="2">
        <v>42324</v>
      </c>
      <c r="AL10038">
        <v>151644326</v>
      </c>
      <c r="AM10038" s="2">
        <v>42322</v>
      </c>
      <c r="AN10038" s="2">
        <v>42331.756249999999</v>
      </c>
      <c r="AO10038" s="2">
        <v>42332</v>
      </c>
      <c r="AP10038">
        <v>0.15</v>
      </c>
      <c r="AQ10038" s="2">
        <v>42336</v>
      </c>
      <c r="AR10038">
        <v>5</v>
      </c>
      <c r="AS10038">
        <v>16</v>
      </c>
      <c r="AT10038" s="1" t="s">
        <v>84</v>
      </c>
      <c r="AU10038" s="1" t="s">
        <v>729</v>
      </c>
      <c r="AV10038" s="3">
        <v>42322</v>
      </c>
      <c r="AW10038">
        <v>151656358</v>
      </c>
      <c r="AX10038" s="1" t="s">
        <v>86</v>
      </c>
      <c r="AY10038" s="1" t="s">
        <v>291</v>
      </c>
      <c r="AZ10038" s="1" t="s">
        <v>290</v>
      </c>
      <c r="BA10038">
        <v>0</v>
      </c>
      <c r="BB10038">
        <v>1516044765</v>
      </c>
      <c r="BD10038">
        <v>2015</v>
      </c>
      <c r="BE10038">
        <v>0</v>
      </c>
      <c r="BF10038">
        <v>1980</v>
      </c>
      <c r="BG10038">
        <v>1403</v>
      </c>
      <c r="BH10038">
        <v>0</v>
      </c>
      <c r="BI10038">
        <v>1980</v>
      </c>
      <c r="BJ10038">
        <v>1980</v>
      </c>
      <c r="BK10038">
        <v>0</v>
      </c>
      <c r="BL10038">
        <v>0</v>
      </c>
      <c r="BM10038">
        <v>0</v>
      </c>
      <c r="BN10038">
        <v>200</v>
      </c>
      <c r="BO10038">
        <v>60</v>
      </c>
      <c r="BP10038">
        <v>350</v>
      </c>
    </row>
    <row r="10039" spans="1:68" x14ac:dyDescent="0.3">
      <c r="A10039" s="1" t="s">
        <v>1729</v>
      </c>
      <c r="B10039" s="1" t="s">
        <v>1749</v>
      </c>
      <c r="C10039" s="1" t="s">
        <v>1750</v>
      </c>
      <c r="D10039" s="1" t="s">
        <v>145</v>
      </c>
      <c r="E10039" s="1" t="s">
        <v>75</v>
      </c>
      <c r="F10039" t="b">
        <v>0</v>
      </c>
      <c r="G10039" s="2">
        <v>42331.750694444447</v>
      </c>
      <c r="H10039">
        <v>260010000000</v>
      </c>
      <c r="I10039" s="1" t="s">
        <v>285</v>
      </c>
      <c r="J10039" s="1" t="s">
        <v>286</v>
      </c>
      <c r="K10039" s="1" t="s">
        <v>285</v>
      </c>
      <c r="L10039" s="2">
        <v>42331.756944444445</v>
      </c>
      <c r="M10039" s="3">
        <v>42331</v>
      </c>
      <c r="N10039" s="2">
        <v>42331.750694444447</v>
      </c>
      <c r="O10039" s="1" t="s">
        <v>220</v>
      </c>
      <c r="P10039" t="b">
        <v>0</v>
      </c>
      <c r="Q10039" t="b">
        <v>0</v>
      </c>
      <c r="R10039" s="1" t="s">
        <v>4075</v>
      </c>
      <c r="S10039" s="1" t="s">
        <v>4076</v>
      </c>
      <c r="T10039" s="1" t="s">
        <v>287</v>
      </c>
      <c r="U10039" s="1" t="s">
        <v>288</v>
      </c>
      <c r="V10039" s="1" t="s">
        <v>288</v>
      </c>
      <c r="W10039" s="1" t="s">
        <v>287</v>
      </c>
      <c r="X10039" s="1" t="s">
        <v>287</v>
      </c>
      <c r="Y10039" s="1" t="s">
        <v>289</v>
      </c>
      <c r="Z10039" s="1" t="s">
        <v>290</v>
      </c>
      <c r="AA10039">
        <v>0</v>
      </c>
      <c r="AB10039">
        <v>1516044771</v>
      </c>
      <c r="AD10039" s="1" t="s">
        <v>83</v>
      </c>
      <c r="AE10039" t="b">
        <v>0</v>
      </c>
      <c r="AF10039">
        <v>9752386</v>
      </c>
      <c r="AG10039" s="2">
        <v>42324</v>
      </c>
      <c r="AH10039" s="2">
        <v>42324</v>
      </c>
      <c r="AI10039" s="2">
        <v>42315</v>
      </c>
      <c r="AJ10039" s="2">
        <v>42315</v>
      </c>
      <c r="AK10039" s="2">
        <v>42324</v>
      </c>
      <c r="AL10039">
        <v>151644327</v>
      </c>
      <c r="AM10039" s="2">
        <v>42322</v>
      </c>
      <c r="AN10039" s="2">
        <v>42331.756944444445</v>
      </c>
      <c r="AO10039" s="2">
        <v>42332</v>
      </c>
      <c r="AP10039">
        <v>0.15</v>
      </c>
      <c r="AQ10039" s="2">
        <v>42336</v>
      </c>
      <c r="AR10039">
        <v>5</v>
      </c>
      <c r="AS10039">
        <v>16</v>
      </c>
      <c r="AT10039" s="1" t="s">
        <v>84</v>
      </c>
      <c r="AU10039" s="1" t="s">
        <v>428</v>
      </c>
      <c r="AV10039" s="3">
        <v>42322</v>
      </c>
      <c r="AW10039">
        <v>151656359</v>
      </c>
      <c r="AX10039" s="1" t="s">
        <v>86</v>
      </c>
      <c r="AY10039" s="1" t="s">
        <v>291</v>
      </c>
      <c r="AZ10039" s="1" t="s">
        <v>290</v>
      </c>
      <c r="BA10039">
        <v>0</v>
      </c>
      <c r="BB10039">
        <v>1516044771</v>
      </c>
      <c r="BD10039">
        <v>2015</v>
      </c>
      <c r="BE10039">
        <v>0</v>
      </c>
      <c r="BF10039">
        <v>7920</v>
      </c>
      <c r="BG10039">
        <v>1403</v>
      </c>
      <c r="BH10039">
        <v>0</v>
      </c>
      <c r="BI10039">
        <v>7920</v>
      </c>
      <c r="BJ10039">
        <v>7920</v>
      </c>
      <c r="BK10039">
        <v>0</v>
      </c>
      <c r="BL10039">
        <v>0</v>
      </c>
      <c r="BM10039">
        <v>0</v>
      </c>
      <c r="BN10039">
        <v>4900</v>
      </c>
      <c r="BO10039">
        <v>1470</v>
      </c>
      <c r="BP10039">
        <v>5880</v>
      </c>
    </row>
    <row r="10040" spans="1:68" x14ac:dyDescent="0.3">
      <c r="A10040" s="1" t="s">
        <v>1729</v>
      </c>
      <c r="B10040" s="1" t="s">
        <v>1749</v>
      </c>
      <c r="C10040" s="1" t="s">
        <v>1750</v>
      </c>
      <c r="D10040" s="1" t="s">
        <v>145</v>
      </c>
      <c r="E10040" s="1" t="s">
        <v>75</v>
      </c>
      <c r="F10040" t="b">
        <v>0</v>
      </c>
      <c r="G10040" s="2">
        <v>42331.750694444447</v>
      </c>
      <c r="H10040">
        <v>260010000000</v>
      </c>
      <c r="I10040" s="1" t="s">
        <v>285</v>
      </c>
      <c r="J10040" s="1" t="s">
        <v>286</v>
      </c>
      <c r="K10040" s="1" t="s">
        <v>285</v>
      </c>
      <c r="L10040" s="2">
        <v>42331.756944444445</v>
      </c>
      <c r="M10040" s="3">
        <v>42331</v>
      </c>
      <c r="N10040" s="2">
        <v>42331.750694444447</v>
      </c>
      <c r="O10040" s="1" t="s">
        <v>220</v>
      </c>
      <c r="P10040" t="b">
        <v>0</v>
      </c>
      <c r="Q10040" t="b">
        <v>0</v>
      </c>
      <c r="R10040" s="1" t="s">
        <v>4079</v>
      </c>
      <c r="S10040" s="1" t="s">
        <v>4080</v>
      </c>
      <c r="T10040" s="1" t="s">
        <v>287</v>
      </c>
      <c r="U10040" s="1" t="s">
        <v>288</v>
      </c>
      <c r="V10040" s="1" t="s">
        <v>288</v>
      </c>
      <c r="W10040" s="1" t="s">
        <v>287</v>
      </c>
      <c r="X10040" s="1" t="s">
        <v>287</v>
      </c>
      <c r="Y10040" s="1" t="s">
        <v>289</v>
      </c>
      <c r="Z10040" s="1" t="s">
        <v>290</v>
      </c>
      <c r="AA10040">
        <v>0</v>
      </c>
      <c r="AB10040">
        <v>1516044773</v>
      </c>
      <c r="AD10040" s="1" t="s">
        <v>83</v>
      </c>
      <c r="AE10040" t="b">
        <v>0</v>
      </c>
      <c r="AF10040">
        <v>9752387</v>
      </c>
      <c r="AG10040" s="2">
        <v>42324</v>
      </c>
      <c r="AH10040" s="2">
        <v>42324</v>
      </c>
      <c r="AI10040" s="2">
        <v>42315</v>
      </c>
      <c r="AJ10040" s="2">
        <v>42315</v>
      </c>
      <c r="AK10040" s="2">
        <v>42324</v>
      </c>
      <c r="AL10040">
        <v>151644330</v>
      </c>
      <c r="AM10040" s="2">
        <v>42322</v>
      </c>
      <c r="AN10040" s="2">
        <v>42331.756944444445</v>
      </c>
      <c r="AO10040" s="2">
        <v>42332</v>
      </c>
      <c r="AP10040">
        <v>0.15</v>
      </c>
      <c r="AQ10040" s="2">
        <v>42336</v>
      </c>
      <c r="AR10040">
        <v>5</v>
      </c>
      <c r="AS10040">
        <v>16</v>
      </c>
      <c r="AT10040" s="1" t="s">
        <v>84</v>
      </c>
      <c r="AU10040" s="1" t="s">
        <v>430</v>
      </c>
      <c r="AV10040" s="3">
        <v>42322</v>
      </c>
      <c r="AW10040">
        <v>151656362</v>
      </c>
      <c r="AX10040" s="1" t="s">
        <v>86</v>
      </c>
      <c r="AY10040" s="1" t="s">
        <v>291</v>
      </c>
      <c r="AZ10040" s="1" t="s">
        <v>290</v>
      </c>
      <c r="BA10040">
        <v>0</v>
      </c>
      <c r="BB10040">
        <v>1516044773</v>
      </c>
      <c r="BD10040">
        <v>2015</v>
      </c>
      <c r="BE10040">
        <v>0</v>
      </c>
      <c r="BF10040">
        <v>1980</v>
      </c>
      <c r="BG10040">
        <v>1403</v>
      </c>
      <c r="BH10040">
        <v>0</v>
      </c>
      <c r="BI10040">
        <v>1980</v>
      </c>
      <c r="BJ10040">
        <v>1980</v>
      </c>
      <c r="BK10040">
        <v>0</v>
      </c>
      <c r="BL10040">
        <v>0</v>
      </c>
      <c r="BM10040">
        <v>0</v>
      </c>
      <c r="BN10040">
        <v>1000</v>
      </c>
      <c r="BO10040">
        <v>300</v>
      </c>
      <c r="BP10040">
        <v>1500</v>
      </c>
    </row>
    <row r="10041" spans="1:68" x14ac:dyDescent="0.3">
      <c r="A10041" s="1" t="s">
        <v>148</v>
      </c>
      <c r="B10041" s="1" t="s">
        <v>1784</v>
      </c>
      <c r="C10041" s="1" t="s">
        <v>1785</v>
      </c>
      <c r="D10041" s="1" t="s">
        <v>145</v>
      </c>
      <c r="E10041" s="1" t="s">
        <v>72</v>
      </c>
      <c r="F10041" t="b">
        <v>0</v>
      </c>
      <c r="G10041" s="2">
        <v>42331.802777777775</v>
      </c>
      <c r="H10041">
        <v>260010000000</v>
      </c>
      <c r="I10041" s="1" t="s">
        <v>73</v>
      </c>
      <c r="J10041" s="1" t="s">
        <v>74</v>
      </c>
      <c r="K10041" s="1" t="s">
        <v>73</v>
      </c>
      <c r="L10041" s="2">
        <v>42331.819444444445</v>
      </c>
      <c r="M10041" s="3">
        <v>42331</v>
      </c>
      <c r="N10041" s="2">
        <v>42331.802777777775</v>
      </c>
      <c r="O10041" s="1" t="s">
        <v>220</v>
      </c>
      <c r="P10041" t="b">
        <v>0</v>
      </c>
      <c r="Q10041" t="b">
        <v>0</v>
      </c>
      <c r="R10041" s="1" t="s">
        <v>1788</v>
      </c>
      <c r="S10041" s="1" t="s">
        <v>1789</v>
      </c>
      <c r="T10041" s="1" t="s">
        <v>336</v>
      </c>
      <c r="U10041" s="1" t="s">
        <v>337</v>
      </c>
      <c r="V10041" s="1" t="s">
        <v>80</v>
      </c>
      <c r="W10041" s="1" t="s">
        <v>336</v>
      </c>
      <c r="X10041" s="1" t="s">
        <v>80</v>
      </c>
      <c r="Y10041" s="1" t="s">
        <v>81</v>
      </c>
      <c r="Z10041" s="1" t="s">
        <v>82</v>
      </c>
      <c r="AA10041">
        <v>10</v>
      </c>
      <c r="AB10041">
        <v>1516044800</v>
      </c>
      <c r="AD10041" s="1" t="s">
        <v>83</v>
      </c>
      <c r="AE10041" t="b">
        <v>0</v>
      </c>
      <c r="AF10041">
        <v>9752429</v>
      </c>
      <c r="AG10041" s="2">
        <v>42324</v>
      </c>
      <c r="AH10041" s="2">
        <v>42324</v>
      </c>
      <c r="AI10041" s="2">
        <v>42315</v>
      </c>
      <c r="AJ10041" s="2">
        <v>42315</v>
      </c>
      <c r="AK10041" s="2">
        <v>42324</v>
      </c>
      <c r="AL10041">
        <v>151644199</v>
      </c>
      <c r="AM10041" s="2">
        <v>42322</v>
      </c>
      <c r="AN10041" s="2">
        <v>42331.819444444445</v>
      </c>
      <c r="AO10041" s="2">
        <v>42332</v>
      </c>
      <c r="AP10041">
        <v>0.5</v>
      </c>
      <c r="AQ10041" s="2">
        <v>42336</v>
      </c>
      <c r="AR10041">
        <v>5</v>
      </c>
      <c r="AS10041">
        <v>6</v>
      </c>
      <c r="AT10041" s="1" t="s">
        <v>84</v>
      </c>
      <c r="AU10041" s="1" t="s">
        <v>137</v>
      </c>
      <c r="AV10041" s="3">
        <v>42322</v>
      </c>
      <c r="AW10041">
        <v>151656321</v>
      </c>
      <c r="AX10041" s="1" t="s">
        <v>86</v>
      </c>
      <c r="AY10041" s="1" t="s">
        <v>87</v>
      </c>
      <c r="AZ10041" s="1" t="s">
        <v>88</v>
      </c>
      <c r="BA10041">
        <v>4860</v>
      </c>
      <c r="BB10041">
        <v>1516044800</v>
      </c>
      <c r="BD10041">
        <v>2015</v>
      </c>
      <c r="BE10041">
        <v>500</v>
      </c>
      <c r="BF10041">
        <v>10500</v>
      </c>
      <c r="BG10041">
        <v>1403</v>
      </c>
      <c r="BH10041">
        <v>500</v>
      </c>
      <c r="BI10041">
        <v>10000</v>
      </c>
      <c r="BJ10041">
        <v>10500</v>
      </c>
      <c r="BK10041">
        <v>500</v>
      </c>
      <c r="BL10041">
        <v>0</v>
      </c>
      <c r="BM10041">
        <v>0</v>
      </c>
      <c r="BN10041">
        <v>35700</v>
      </c>
      <c r="BO10041">
        <v>25882.5</v>
      </c>
      <c r="BP10041">
        <v>14135</v>
      </c>
    </row>
    <row r="10042" spans="1:68" x14ac:dyDescent="0.3">
      <c r="A10042" s="1" t="s">
        <v>522</v>
      </c>
      <c r="B10042" s="1" t="s">
        <v>534</v>
      </c>
      <c r="C10042" s="1" t="s">
        <v>535</v>
      </c>
      <c r="D10042" s="1" t="s">
        <v>145</v>
      </c>
      <c r="E10042" s="1" t="s">
        <v>72</v>
      </c>
      <c r="F10042" t="b">
        <v>0</v>
      </c>
      <c r="G10042" s="2">
        <v>42331.436805555553</v>
      </c>
      <c r="H10042">
        <v>260010000000</v>
      </c>
      <c r="I10042" s="1" t="s">
        <v>218</v>
      </c>
      <c r="J10042" s="1" t="s">
        <v>219</v>
      </c>
      <c r="K10042" s="1" t="s">
        <v>218</v>
      </c>
      <c r="L10042" s="2">
        <v>42331.461805555555</v>
      </c>
      <c r="M10042" s="3">
        <v>42331</v>
      </c>
      <c r="N10042" s="2">
        <v>42331.436805555553</v>
      </c>
      <c r="O10042" s="1" t="s">
        <v>220</v>
      </c>
      <c r="P10042" t="b">
        <v>0</v>
      </c>
      <c r="Q10042" t="b">
        <v>0</v>
      </c>
      <c r="R10042" s="1" t="s">
        <v>4809</v>
      </c>
      <c r="S10042" s="1" t="s">
        <v>4810</v>
      </c>
      <c r="T10042" s="1" t="s">
        <v>673</v>
      </c>
      <c r="U10042" s="1" t="s">
        <v>674</v>
      </c>
      <c r="V10042" s="1" t="s">
        <v>225</v>
      </c>
      <c r="W10042" s="1" t="s">
        <v>673</v>
      </c>
      <c r="X10042" s="1" t="s">
        <v>226</v>
      </c>
      <c r="Y10042" s="1" t="s">
        <v>227</v>
      </c>
      <c r="Z10042" s="1" t="s">
        <v>228</v>
      </c>
      <c r="AA10042">
        <v>640</v>
      </c>
      <c r="AB10042">
        <v>1516044696</v>
      </c>
      <c r="AD10042" s="1" t="s">
        <v>83</v>
      </c>
      <c r="AE10042" t="b">
        <v>0</v>
      </c>
      <c r="AF10042">
        <v>9752286</v>
      </c>
      <c r="AG10042" s="2">
        <v>42334</v>
      </c>
      <c r="AH10042" s="2">
        <v>42334</v>
      </c>
      <c r="AI10042" s="2">
        <v>42315</v>
      </c>
      <c r="AJ10042" s="2">
        <v>42315</v>
      </c>
      <c r="AK10042" s="2">
        <v>42334</v>
      </c>
      <c r="AL10042">
        <v>151644267</v>
      </c>
      <c r="AM10042" s="2">
        <v>42322</v>
      </c>
      <c r="AN10042" s="2">
        <v>42331.461805555555</v>
      </c>
      <c r="AO10042" s="2">
        <v>42340</v>
      </c>
      <c r="AP10042">
        <v>1.25</v>
      </c>
      <c r="AQ10042" s="2">
        <v>42342</v>
      </c>
      <c r="AR10042">
        <v>4</v>
      </c>
      <c r="AS10042">
        <v>1</v>
      </c>
      <c r="AT10042" s="1" t="s">
        <v>229</v>
      </c>
      <c r="AU10042" s="1" t="s">
        <v>4811</v>
      </c>
      <c r="AV10042" s="3">
        <v>42322</v>
      </c>
      <c r="AW10042">
        <v>151656305</v>
      </c>
      <c r="AX10042" s="1" t="s">
        <v>86</v>
      </c>
      <c r="AY10042" s="1" t="s">
        <v>231</v>
      </c>
      <c r="AZ10042" s="1" t="s">
        <v>228</v>
      </c>
      <c r="BA10042">
        <v>0</v>
      </c>
      <c r="BB10042">
        <v>1516044696</v>
      </c>
      <c r="BD10042">
        <v>2015</v>
      </c>
      <c r="BE10042">
        <v>0</v>
      </c>
      <c r="BF10042">
        <v>1560</v>
      </c>
      <c r="BG10042">
        <v>755.55</v>
      </c>
      <c r="BH10042">
        <v>0</v>
      </c>
      <c r="BI10042">
        <v>1560</v>
      </c>
      <c r="BJ10042">
        <v>3120</v>
      </c>
      <c r="BK10042">
        <v>0</v>
      </c>
      <c r="BL10042">
        <v>65</v>
      </c>
      <c r="BM10042">
        <v>0</v>
      </c>
      <c r="BN10042">
        <v>2598</v>
      </c>
      <c r="BO10042">
        <v>6495</v>
      </c>
      <c r="BP10042">
        <v>3118</v>
      </c>
    </row>
    <row r="10043" spans="1:68" x14ac:dyDescent="0.3">
      <c r="A10043" s="1" t="s">
        <v>68</v>
      </c>
      <c r="B10043" s="1" t="s">
        <v>549</v>
      </c>
      <c r="C10043" s="1" t="s">
        <v>550</v>
      </c>
      <c r="D10043" s="1" t="s">
        <v>254</v>
      </c>
      <c r="E10043" s="1" t="s">
        <v>72</v>
      </c>
      <c r="F10043" t="b">
        <v>0</v>
      </c>
      <c r="G10043" s="2">
        <v>42331.786805555559</v>
      </c>
      <c r="H10043">
        <v>2600100000000</v>
      </c>
      <c r="I10043" s="1" t="s">
        <v>133</v>
      </c>
      <c r="J10043" s="1" t="s">
        <v>134</v>
      </c>
      <c r="K10043" s="1" t="s">
        <v>133</v>
      </c>
      <c r="L10043" s="2">
        <v>42331.852777777778</v>
      </c>
      <c r="M10043" s="3">
        <v>42331</v>
      </c>
      <c r="N10043" s="2">
        <v>42331.786805555559</v>
      </c>
      <c r="O10043" s="1" t="s">
        <v>75</v>
      </c>
      <c r="P10043" t="b">
        <v>0</v>
      </c>
      <c r="Q10043" t="b">
        <v>0</v>
      </c>
      <c r="R10043" s="1" t="s">
        <v>1792</v>
      </c>
      <c r="S10043" s="1" t="s">
        <v>1793</v>
      </c>
      <c r="T10043" s="1" t="s">
        <v>103</v>
      </c>
      <c r="U10043" s="1" t="s">
        <v>104</v>
      </c>
      <c r="V10043" s="1" t="s">
        <v>80</v>
      </c>
      <c r="W10043" s="1" t="s">
        <v>103</v>
      </c>
      <c r="X10043" s="1" t="s">
        <v>80</v>
      </c>
      <c r="Y10043" s="1" t="s">
        <v>105</v>
      </c>
      <c r="Z10043" s="1" t="s">
        <v>106</v>
      </c>
      <c r="AA10043">
        <v>0</v>
      </c>
      <c r="AB10043">
        <v>1516044875</v>
      </c>
      <c r="AD10043" s="1" t="s">
        <v>83</v>
      </c>
      <c r="AE10043" t="b">
        <v>0</v>
      </c>
      <c r="AF10043">
        <v>99143628</v>
      </c>
      <c r="AG10043" s="2">
        <v>42320</v>
      </c>
      <c r="AH10043" s="2">
        <v>42334</v>
      </c>
      <c r="AI10043" s="2">
        <v>42315</v>
      </c>
      <c r="AJ10043" s="2">
        <v>42315</v>
      </c>
      <c r="AK10043" s="2">
        <v>42320</v>
      </c>
      <c r="AL10043">
        <v>151656069</v>
      </c>
      <c r="AM10043" s="2">
        <v>42324</v>
      </c>
      <c r="AN10043" s="2">
        <v>42331.852777777778</v>
      </c>
      <c r="AO10043" s="2">
        <v>42331</v>
      </c>
      <c r="AP10043">
        <v>1.175</v>
      </c>
      <c r="AQ10043" s="2">
        <v>42327</v>
      </c>
      <c r="AR10043">
        <v>12</v>
      </c>
      <c r="AS10043">
        <v>12</v>
      </c>
      <c r="AT10043" s="1" t="s">
        <v>107</v>
      </c>
      <c r="AU10043" s="1" t="s">
        <v>786</v>
      </c>
      <c r="AV10043" s="3">
        <v>42324</v>
      </c>
      <c r="AW10043">
        <v>151662169</v>
      </c>
      <c r="AX10043" s="1" t="s">
        <v>86</v>
      </c>
      <c r="AY10043" s="1" t="s">
        <v>108</v>
      </c>
      <c r="AZ10043" s="1" t="s">
        <v>106</v>
      </c>
      <c r="BA10043">
        <v>0</v>
      </c>
      <c r="BB10043">
        <v>1516044875</v>
      </c>
      <c r="BD10043">
        <v>2015</v>
      </c>
      <c r="BE10043">
        <v>0</v>
      </c>
      <c r="BF10043">
        <v>775</v>
      </c>
      <c r="BG10043">
        <v>1403</v>
      </c>
      <c r="BH10043">
        <v>0</v>
      </c>
      <c r="BI10043">
        <v>775</v>
      </c>
      <c r="BJ10043">
        <v>22965</v>
      </c>
      <c r="BK10043">
        <v>0</v>
      </c>
      <c r="BL10043">
        <v>0</v>
      </c>
      <c r="BM10043">
        <v>0</v>
      </c>
      <c r="BN10043">
        <v>90281</v>
      </c>
      <c r="BO10043">
        <v>207646.3</v>
      </c>
      <c r="BP10043">
        <v>24339</v>
      </c>
    </row>
    <row r="10044" spans="1:68" x14ac:dyDescent="0.3">
      <c r="A10044" s="1" t="s">
        <v>68</v>
      </c>
      <c r="B10044" s="1" t="s">
        <v>549</v>
      </c>
      <c r="C10044" s="1" t="s">
        <v>550</v>
      </c>
      <c r="D10044" s="1" t="s">
        <v>254</v>
      </c>
      <c r="E10044" s="1" t="s">
        <v>72</v>
      </c>
      <c r="F10044" t="b">
        <v>0</v>
      </c>
      <c r="G10044" s="2">
        <v>42331.786805555559</v>
      </c>
      <c r="H10044">
        <v>2600100000000</v>
      </c>
      <c r="I10044" s="1" t="s">
        <v>138</v>
      </c>
      <c r="J10044" s="1" t="s">
        <v>139</v>
      </c>
      <c r="K10044" s="1" t="s">
        <v>138</v>
      </c>
      <c r="L10044" s="2">
        <v>42331.852777777778</v>
      </c>
      <c r="M10044" s="3">
        <v>42331</v>
      </c>
      <c r="N10044" s="2">
        <v>42331.786805555559</v>
      </c>
      <c r="O10044" s="1" t="s">
        <v>75</v>
      </c>
      <c r="P10044" t="b">
        <v>0</v>
      </c>
      <c r="Q10044" t="b">
        <v>1</v>
      </c>
      <c r="R10044" s="1" t="s">
        <v>1792</v>
      </c>
      <c r="S10044" s="1" t="s">
        <v>1793</v>
      </c>
      <c r="T10044" s="1" t="s">
        <v>111</v>
      </c>
      <c r="U10044" s="1" t="s">
        <v>112</v>
      </c>
      <c r="V10044" s="1" t="s">
        <v>112</v>
      </c>
      <c r="W10044" s="1" t="s">
        <v>111</v>
      </c>
      <c r="X10044" s="1" t="s">
        <v>111</v>
      </c>
      <c r="Y10044" s="1" t="s">
        <v>113</v>
      </c>
      <c r="Z10044" s="1" t="s">
        <v>114</v>
      </c>
      <c r="AA10044">
        <v>0</v>
      </c>
      <c r="AB10044">
        <v>1516044875</v>
      </c>
      <c r="AC10044">
        <v>1516516551</v>
      </c>
      <c r="AD10044" s="1" t="s">
        <v>83</v>
      </c>
      <c r="AE10044" t="b">
        <v>0</v>
      </c>
      <c r="AF10044">
        <v>99143629</v>
      </c>
      <c r="AG10044" s="2">
        <v>42320</v>
      </c>
      <c r="AH10044" s="2">
        <v>42334</v>
      </c>
      <c r="AI10044" s="2">
        <v>42315</v>
      </c>
      <c r="AJ10044" s="2">
        <v>42315</v>
      </c>
      <c r="AK10044" s="2">
        <v>42320</v>
      </c>
      <c r="AL10044">
        <v>151656069</v>
      </c>
      <c r="AM10044" s="2">
        <v>42324</v>
      </c>
      <c r="AN10044" s="2">
        <v>42331.852777777778</v>
      </c>
      <c r="AO10044" s="2">
        <v>42331</v>
      </c>
      <c r="AP10044">
        <v>1.175</v>
      </c>
      <c r="AQ10044" s="2">
        <v>42327</v>
      </c>
      <c r="AR10044">
        <v>12</v>
      </c>
      <c r="AS10044">
        <v>12</v>
      </c>
      <c r="AT10044" s="1" t="s">
        <v>107</v>
      </c>
      <c r="AU10044" s="1" t="s">
        <v>786</v>
      </c>
      <c r="AV10044" s="3">
        <v>42324</v>
      </c>
      <c r="AW10044">
        <v>151662169</v>
      </c>
      <c r="AX10044" s="1" t="s">
        <v>86</v>
      </c>
      <c r="AY10044" s="1" t="s">
        <v>115</v>
      </c>
      <c r="AZ10044" s="1" t="s">
        <v>114</v>
      </c>
      <c r="BA10044">
        <v>0</v>
      </c>
      <c r="BB10044">
        <v>1516044875</v>
      </c>
      <c r="BC10044">
        <v>775</v>
      </c>
      <c r="BD10044">
        <v>2015</v>
      </c>
      <c r="BE10044">
        <v>0</v>
      </c>
      <c r="BF10044">
        <v>775</v>
      </c>
      <c r="BG10044">
        <v>1403</v>
      </c>
      <c r="BH10044">
        <v>0</v>
      </c>
      <c r="BI10044">
        <v>775</v>
      </c>
      <c r="BJ10044">
        <v>22965</v>
      </c>
      <c r="BK10044">
        <v>0</v>
      </c>
      <c r="BL10044">
        <v>0</v>
      </c>
      <c r="BM10044">
        <v>0</v>
      </c>
      <c r="BN10044">
        <v>90281</v>
      </c>
      <c r="BO10044">
        <v>207646.3</v>
      </c>
      <c r="BP10044">
        <v>24339</v>
      </c>
    </row>
    <row r="10045" spans="1:68" x14ac:dyDescent="0.3">
      <c r="A10045" s="1" t="s">
        <v>68</v>
      </c>
      <c r="B10045" s="1" t="s">
        <v>549</v>
      </c>
      <c r="C10045" s="1" t="s">
        <v>550</v>
      </c>
      <c r="D10045" s="1" t="s">
        <v>254</v>
      </c>
      <c r="E10045" s="1" t="s">
        <v>72</v>
      </c>
      <c r="F10045" t="b">
        <v>0</v>
      </c>
      <c r="G10045" s="2">
        <v>42331.804166666669</v>
      </c>
      <c r="H10045">
        <v>2600100000000</v>
      </c>
      <c r="I10045" s="1" t="s">
        <v>73</v>
      </c>
      <c r="J10045" s="1" t="s">
        <v>74</v>
      </c>
      <c r="K10045" s="1" t="s">
        <v>73</v>
      </c>
      <c r="L10045" s="2">
        <v>42331.809027777781</v>
      </c>
      <c r="M10045" s="3">
        <v>42331</v>
      </c>
      <c r="N10045" s="2">
        <v>42331.804166666669</v>
      </c>
      <c r="O10045" s="1" t="s">
        <v>75</v>
      </c>
      <c r="P10045" t="b">
        <v>0</v>
      </c>
      <c r="Q10045" t="b">
        <v>0</v>
      </c>
      <c r="R10045" s="1" t="s">
        <v>1792</v>
      </c>
      <c r="S10045" s="1" t="s">
        <v>1793</v>
      </c>
      <c r="T10045" s="1" t="s">
        <v>140</v>
      </c>
      <c r="U10045" s="1" t="s">
        <v>141</v>
      </c>
      <c r="V10045" s="1" t="s">
        <v>80</v>
      </c>
      <c r="W10045" s="1" t="s">
        <v>140</v>
      </c>
      <c r="X10045" s="1" t="s">
        <v>80</v>
      </c>
      <c r="Y10045" s="1" t="s">
        <v>81</v>
      </c>
      <c r="Z10045" s="1" t="s">
        <v>82</v>
      </c>
      <c r="AA10045">
        <v>100</v>
      </c>
      <c r="AB10045">
        <v>1516044875</v>
      </c>
      <c r="AD10045" s="1" t="s">
        <v>83</v>
      </c>
      <c r="AE10045" t="b">
        <v>0</v>
      </c>
      <c r="AF10045">
        <v>99143609</v>
      </c>
      <c r="AG10045" s="2">
        <v>42320</v>
      </c>
      <c r="AH10045" s="2">
        <v>42334</v>
      </c>
      <c r="AI10045" s="2">
        <v>42315</v>
      </c>
      <c r="AJ10045" s="2">
        <v>42315</v>
      </c>
      <c r="AK10045" s="2">
        <v>42320</v>
      </c>
      <c r="AL10045">
        <v>151656069</v>
      </c>
      <c r="AM10045" s="2">
        <v>42324</v>
      </c>
      <c r="AN10045" s="2">
        <v>42331.809027777781</v>
      </c>
      <c r="AO10045" s="2">
        <v>42331</v>
      </c>
      <c r="AP10045">
        <v>1.175</v>
      </c>
      <c r="AQ10045" s="2">
        <v>42327</v>
      </c>
      <c r="AR10045">
        <v>5</v>
      </c>
      <c r="AS10045">
        <v>6</v>
      </c>
      <c r="AT10045" s="1" t="s">
        <v>84</v>
      </c>
      <c r="AU10045" s="1" t="s">
        <v>786</v>
      </c>
      <c r="AV10045" s="3">
        <v>42324</v>
      </c>
      <c r="AW10045">
        <v>151662169</v>
      </c>
      <c r="AX10045" s="1" t="s">
        <v>86</v>
      </c>
      <c r="AY10045" s="1" t="s">
        <v>87</v>
      </c>
      <c r="AZ10045" s="1" t="s">
        <v>88</v>
      </c>
      <c r="BA10045">
        <v>1235</v>
      </c>
      <c r="BB10045">
        <v>1516044875</v>
      </c>
      <c r="BD10045">
        <v>2015</v>
      </c>
      <c r="BE10045">
        <v>10</v>
      </c>
      <c r="BF10045">
        <v>775</v>
      </c>
      <c r="BG10045">
        <v>1403</v>
      </c>
      <c r="BH10045">
        <v>0</v>
      </c>
      <c r="BI10045">
        <v>765</v>
      </c>
      <c r="BJ10045">
        <v>22965</v>
      </c>
      <c r="BK10045">
        <v>10</v>
      </c>
      <c r="BL10045">
        <v>0</v>
      </c>
      <c r="BM10045">
        <v>0</v>
      </c>
      <c r="BN10045">
        <v>90281</v>
      </c>
      <c r="BO10045">
        <v>207646.3</v>
      </c>
      <c r="BP10045">
        <v>24339</v>
      </c>
    </row>
    <row r="10046" spans="1:68" x14ac:dyDescent="0.3">
      <c r="A10046" s="1" t="s">
        <v>191</v>
      </c>
      <c r="B10046" s="1" t="s">
        <v>669</v>
      </c>
      <c r="C10046" s="1" t="s">
        <v>670</v>
      </c>
      <c r="D10046" s="1" t="s">
        <v>145</v>
      </c>
      <c r="E10046" s="1" t="s">
        <v>72</v>
      </c>
      <c r="F10046" t="b">
        <v>0</v>
      </c>
      <c r="G10046" s="2">
        <v>42331.592361111114</v>
      </c>
      <c r="H10046">
        <v>2600100000000</v>
      </c>
      <c r="I10046" s="1" t="s">
        <v>73</v>
      </c>
      <c r="J10046" s="1" t="s">
        <v>74</v>
      </c>
      <c r="K10046" s="1" t="s">
        <v>73</v>
      </c>
      <c r="L10046" s="2">
        <v>42331.604861111111</v>
      </c>
      <c r="M10046" s="3">
        <v>42331</v>
      </c>
      <c r="N10046" s="2">
        <v>42331.592361111114</v>
      </c>
      <c r="O10046" s="1" t="s">
        <v>75</v>
      </c>
      <c r="P10046" t="b">
        <v>0</v>
      </c>
      <c r="Q10046" t="b">
        <v>0</v>
      </c>
      <c r="R10046" s="1" t="s">
        <v>1011</v>
      </c>
      <c r="S10046" s="1" t="s">
        <v>197</v>
      </c>
      <c r="T10046" s="1" t="s">
        <v>380</v>
      </c>
      <c r="U10046" s="1" t="s">
        <v>381</v>
      </c>
      <c r="V10046" s="1" t="s">
        <v>80</v>
      </c>
      <c r="W10046" s="1" t="s">
        <v>380</v>
      </c>
      <c r="X10046" s="1" t="s">
        <v>80</v>
      </c>
      <c r="Y10046" s="1" t="s">
        <v>81</v>
      </c>
      <c r="Z10046" s="1" t="s">
        <v>82</v>
      </c>
      <c r="AA10046">
        <v>0</v>
      </c>
      <c r="AB10046">
        <v>1516045050</v>
      </c>
      <c r="AD10046" s="1" t="s">
        <v>83</v>
      </c>
      <c r="AE10046" t="b">
        <v>0</v>
      </c>
      <c r="AF10046">
        <v>99143554</v>
      </c>
      <c r="AG10046" s="2">
        <v>42327</v>
      </c>
      <c r="AH10046" s="2">
        <v>42327</v>
      </c>
      <c r="AI10046" s="2">
        <v>42317</v>
      </c>
      <c r="AJ10046" s="2">
        <v>42317</v>
      </c>
      <c r="AK10046" s="2">
        <v>42327</v>
      </c>
      <c r="AL10046">
        <v>151656013</v>
      </c>
      <c r="AM10046" s="2">
        <v>42318</v>
      </c>
      <c r="AN10046" s="2">
        <v>42331.604861111111</v>
      </c>
      <c r="AO10046" s="2">
        <v>42331</v>
      </c>
      <c r="AP10046">
        <v>0.3</v>
      </c>
      <c r="AQ10046" s="2">
        <v>42334</v>
      </c>
      <c r="AR10046">
        <v>5</v>
      </c>
      <c r="AS10046">
        <v>6</v>
      </c>
      <c r="AT10046" s="1" t="s">
        <v>84</v>
      </c>
      <c r="AU10046" s="1" t="s">
        <v>2349</v>
      </c>
      <c r="AV10046" s="3">
        <v>42318</v>
      </c>
      <c r="AW10046">
        <v>151661958</v>
      </c>
      <c r="AX10046" s="1" t="s">
        <v>86</v>
      </c>
      <c r="AY10046" s="1" t="s">
        <v>87</v>
      </c>
      <c r="AZ10046" s="1" t="s">
        <v>88</v>
      </c>
      <c r="BA10046">
        <v>785</v>
      </c>
      <c r="BB10046">
        <v>1516045050</v>
      </c>
      <c r="BD10046">
        <v>2015</v>
      </c>
      <c r="BE10046">
        <v>500</v>
      </c>
      <c r="BF10046">
        <v>13080</v>
      </c>
      <c r="BG10046">
        <v>1403</v>
      </c>
      <c r="BH10046">
        <v>0</v>
      </c>
      <c r="BI10046">
        <v>12580</v>
      </c>
      <c r="BJ10046">
        <v>13080</v>
      </c>
      <c r="BK10046">
        <v>500</v>
      </c>
      <c r="BL10046">
        <v>0</v>
      </c>
      <c r="BM10046">
        <v>0</v>
      </c>
      <c r="BN10046">
        <v>1090</v>
      </c>
      <c r="BO10046">
        <v>4814.53</v>
      </c>
      <c r="BP10046">
        <v>13865</v>
      </c>
    </row>
    <row r="10047" spans="1:68" x14ac:dyDescent="0.3">
      <c r="A10047" s="1" t="s">
        <v>191</v>
      </c>
      <c r="B10047" s="1" t="s">
        <v>669</v>
      </c>
      <c r="C10047" s="1" t="s">
        <v>670</v>
      </c>
      <c r="D10047" s="1" t="s">
        <v>145</v>
      </c>
      <c r="E10047" s="1" t="s">
        <v>72</v>
      </c>
      <c r="F10047" t="b">
        <v>0</v>
      </c>
      <c r="G10047" s="2">
        <v>42331.786805555559</v>
      </c>
      <c r="H10047">
        <v>2600100000000</v>
      </c>
      <c r="I10047" s="1" t="s">
        <v>133</v>
      </c>
      <c r="J10047" s="1" t="s">
        <v>134</v>
      </c>
      <c r="K10047" s="1" t="s">
        <v>133</v>
      </c>
      <c r="L10047" s="2">
        <v>42331.856249999997</v>
      </c>
      <c r="M10047" s="3">
        <v>42331</v>
      </c>
      <c r="N10047" s="2">
        <v>42331.786805555559</v>
      </c>
      <c r="O10047" s="1" t="s">
        <v>75</v>
      </c>
      <c r="P10047" t="b">
        <v>0</v>
      </c>
      <c r="Q10047" t="b">
        <v>0</v>
      </c>
      <c r="R10047" s="1" t="s">
        <v>1011</v>
      </c>
      <c r="S10047" s="1" t="s">
        <v>197</v>
      </c>
      <c r="T10047" s="1" t="s">
        <v>103</v>
      </c>
      <c r="U10047" s="1" t="s">
        <v>104</v>
      </c>
      <c r="V10047" s="1" t="s">
        <v>80</v>
      </c>
      <c r="W10047" s="1" t="s">
        <v>103</v>
      </c>
      <c r="X10047" s="1" t="s">
        <v>80</v>
      </c>
      <c r="Y10047" s="1" t="s">
        <v>105</v>
      </c>
      <c r="Z10047" s="1" t="s">
        <v>106</v>
      </c>
      <c r="AA10047">
        <v>0</v>
      </c>
      <c r="AB10047">
        <v>1516045035</v>
      </c>
      <c r="AD10047" s="1" t="s">
        <v>83</v>
      </c>
      <c r="AE10047" t="b">
        <v>0</v>
      </c>
      <c r="AF10047">
        <v>99143633</v>
      </c>
      <c r="AG10047" s="2">
        <v>42327</v>
      </c>
      <c r="AH10047" s="2">
        <v>42327</v>
      </c>
      <c r="AI10047" s="2">
        <v>42317</v>
      </c>
      <c r="AJ10047" s="2">
        <v>42317</v>
      </c>
      <c r="AK10047" s="2">
        <v>42327</v>
      </c>
      <c r="AL10047">
        <v>151656018</v>
      </c>
      <c r="AM10047" s="2">
        <v>42318</v>
      </c>
      <c r="AN10047" s="2">
        <v>42331.856249999997</v>
      </c>
      <c r="AO10047" s="2">
        <v>42332</v>
      </c>
      <c r="AP10047">
        <v>0.3</v>
      </c>
      <c r="AQ10047" s="2">
        <v>42334</v>
      </c>
      <c r="AR10047">
        <v>12</v>
      </c>
      <c r="AS10047">
        <v>12</v>
      </c>
      <c r="AT10047" s="1" t="s">
        <v>107</v>
      </c>
      <c r="AU10047" s="1" t="s">
        <v>4101</v>
      </c>
      <c r="AV10047" s="3">
        <v>42318</v>
      </c>
      <c r="AW10047">
        <v>151661963</v>
      </c>
      <c r="AX10047" s="1" t="s">
        <v>204</v>
      </c>
      <c r="AY10047" s="1" t="s">
        <v>108</v>
      </c>
      <c r="AZ10047" s="1" t="s">
        <v>106</v>
      </c>
      <c r="BA10047">
        <v>0</v>
      </c>
      <c r="BB10047">
        <v>1516045035</v>
      </c>
      <c r="BD10047">
        <v>2015</v>
      </c>
      <c r="BE10047">
        <v>0</v>
      </c>
      <c r="BF10047">
        <v>3100</v>
      </c>
      <c r="BG10047">
        <v>1403</v>
      </c>
      <c r="BH10047">
        <v>0</v>
      </c>
      <c r="BI10047">
        <v>3100</v>
      </c>
      <c r="BJ10047">
        <v>3100</v>
      </c>
      <c r="BK10047">
        <v>0</v>
      </c>
      <c r="BL10047">
        <v>0</v>
      </c>
      <c r="BM10047">
        <v>0</v>
      </c>
      <c r="BN10047">
        <v>220</v>
      </c>
      <c r="BO10047">
        <v>971.74</v>
      </c>
      <c r="BP10047">
        <v>2957</v>
      </c>
    </row>
    <row r="10048" spans="1:68" x14ac:dyDescent="0.3">
      <c r="A10048" s="1" t="s">
        <v>191</v>
      </c>
      <c r="B10048" s="1" t="s">
        <v>669</v>
      </c>
      <c r="C10048" s="1" t="s">
        <v>670</v>
      </c>
      <c r="D10048" s="1" t="s">
        <v>145</v>
      </c>
      <c r="E10048" s="1" t="s">
        <v>72</v>
      </c>
      <c r="F10048" t="b">
        <v>0</v>
      </c>
      <c r="G10048" s="2">
        <v>42331.786805555559</v>
      </c>
      <c r="H10048">
        <v>2600100000000</v>
      </c>
      <c r="I10048" s="1" t="s">
        <v>138</v>
      </c>
      <c r="J10048" s="1" t="s">
        <v>139</v>
      </c>
      <c r="K10048" s="1" t="s">
        <v>138</v>
      </c>
      <c r="L10048" s="2">
        <v>42331.856944444444</v>
      </c>
      <c r="M10048" s="3">
        <v>42331</v>
      </c>
      <c r="N10048" s="2">
        <v>42331.786805555559</v>
      </c>
      <c r="O10048" s="1" t="s">
        <v>75</v>
      </c>
      <c r="P10048" t="b">
        <v>0</v>
      </c>
      <c r="Q10048" t="b">
        <v>1</v>
      </c>
      <c r="R10048" s="1" t="s">
        <v>1011</v>
      </c>
      <c r="S10048" s="1" t="s">
        <v>197</v>
      </c>
      <c r="T10048" s="1" t="s">
        <v>111</v>
      </c>
      <c r="U10048" s="1" t="s">
        <v>112</v>
      </c>
      <c r="V10048" s="1" t="s">
        <v>112</v>
      </c>
      <c r="W10048" s="1" t="s">
        <v>111</v>
      </c>
      <c r="X10048" s="1" t="s">
        <v>111</v>
      </c>
      <c r="Y10048" s="1" t="s">
        <v>113</v>
      </c>
      <c r="Z10048" s="1" t="s">
        <v>114</v>
      </c>
      <c r="AA10048">
        <v>0</v>
      </c>
      <c r="AB10048">
        <v>1516045035</v>
      </c>
      <c r="AC10048">
        <v>1516516552</v>
      </c>
      <c r="AD10048" s="1" t="s">
        <v>83</v>
      </c>
      <c r="AE10048" t="b">
        <v>0</v>
      </c>
      <c r="AF10048">
        <v>99143634</v>
      </c>
      <c r="AG10048" s="2">
        <v>42327</v>
      </c>
      <c r="AH10048" s="2">
        <v>42327</v>
      </c>
      <c r="AI10048" s="2">
        <v>42317</v>
      </c>
      <c r="AJ10048" s="2">
        <v>42317</v>
      </c>
      <c r="AK10048" s="2">
        <v>42327</v>
      </c>
      <c r="AL10048">
        <v>151656018</v>
      </c>
      <c r="AM10048" s="2">
        <v>42318</v>
      </c>
      <c r="AN10048" s="2">
        <v>42331.856944444444</v>
      </c>
      <c r="AO10048" s="2">
        <v>42332</v>
      </c>
      <c r="AP10048">
        <v>0.3</v>
      </c>
      <c r="AQ10048" s="2">
        <v>42334</v>
      </c>
      <c r="AR10048">
        <v>12</v>
      </c>
      <c r="AS10048">
        <v>12</v>
      </c>
      <c r="AT10048" s="1" t="s">
        <v>107</v>
      </c>
      <c r="AU10048" s="1" t="s">
        <v>4101</v>
      </c>
      <c r="AV10048" s="3">
        <v>42318</v>
      </c>
      <c r="AW10048">
        <v>151661963</v>
      </c>
      <c r="AX10048" s="1" t="s">
        <v>204</v>
      </c>
      <c r="AY10048" s="1" t="s">
        <v>115</v>
      </c>
      <c r="AZ10048" s="1" t="s">
        <v>114</v>
      </c>
      <c r="BA10048">
        <v>0</v>
      </c>
      <c r="BB10048">
        <v>1516045035</v>
      </c>
      <c r="BC10048">
        <v>3100</v>
      </c>
      <c r="BD10048">
        <v>2015</v>
      </c>
      <c r="BE10048">
        <v>0</v>
      </c>
      <c r="BF10048">
        <v>3100</v>
      </c>
      <c r="BG10048">
        <v>1403</v>
      </c>
      <c r="BH10048">
        <v>0</v>
      </c>
      <c r="BI10048">
        <v>3100</v>
      </c>
      <c r="BJ10048">
        <v>3100</v>
      </c>
      <c r="BK10048">
        <v>0</v>
      </c>
      <c r="BL10048">
        <v>0</v>
      </c>
      <c r="BM10048">
        <v>0</v>
      </c>
      <c r="BN10048">
        <v>220</v>
      </c>
      <c r="BO10048">
        <v>971.74</v>
      </c>
      <c r="BP10048">
        <v>2957</v>
      </c>
    </row>
    <row r="10049" spans="1:68" x14ac:dyDescent="0.3">
      <c r="A10049" s="1" t="s">
        <v>191</v>
      </c>
      <c r="B10049" s="1" t="s">
        <v>669</v>
      </c>
      <c r="C10049" s="1" t="s">
        <v>670</v>
      </c>
      <c r="D10049" s="1" t="s">
        <v>145</v>
      </c>
      <c r="E10049" s="1" t="s">
        <v>72</v>
      </c>
      <c r="F10049" t="b">
        <v>0</v>
      </c>
      <c r="G10049" s="2">
        <v>42331.786805555559</v>
      </c>
      <c r="H10049">
        <v>2600100000000</v>
      </c>
      <c r="I10049" s="1" t="s">
        <v>133</v>
      </c>
      <c r="J10049" s="1" t="s">
        <v>134</v>
      </c>
      <c r="K10049" s="1" t="s">
        <v>133</v>
      </c>
      <c r="L10049" s="2">
        <v>42331.857638888891</v>
      </c>
      <c r="M10049" s="3">
        <v>42331</v>
      </c>
      <c r="N10049" s="2">
        <v>42331.786805555559</v>
      </c>
      <c r="O10049" s="1" t="s">
        <v>75</v>
      </c>
      <c r="P10049" t="b">
        <v>0</v>
      </c>
      <c r="Q10049" t="b">
        <v>0</v>
      </c>
      <c r="R10049" s="1" t="s">
        <v>1011</v>
      </c>
      <c r="S10049" s="1" t="s">
        <v>197</v>
      </c>
      <c r="T10049" s="1" t="s">
        <v>103</v>
      </c>
      <c r="U10049" s="1" t="s">
        <v>104</v>
      </c>
      <c r="V10049" s="1" t="s">
        <v>80</v>
      </c>
      <c r="W10049" s="1" t="s">
        <v>103</v>
      </c>
      <c r="X10049" s="1" t="s">
        <v>80</v>
      </c>
      <c r="Y10049" s="1" t="s">
        <v>105</v>
      </c>
      <c r="Z10049" s="1" t="s">
        <v>106</v>
      </c>
      <c r="AA10049">
        <v>0</v>
      </c>
      <c r="AB10049">
        <v>1516045033</v>
      </c>
      <c r="AD10049" s="1" t="s">
        <v>83</v>
      </c>
      <c r="AE10049" t="b">
        <v>0</v>
      </c>
      <c r="AF10049">
        <v>99143635</v>
      </c>
      <c r="AG10049" s="2">
        <v>42327</v>
      </c>
      <c r="AH10049" s="2">
        <v>42327</v>
      </c>
      <c r="AI10049" s="2">
        <v>42317</v>
      </c>
      <c r="AJ10049" s="2">
        <v>42317</v>
      </c>
      <c r="AK10049" s="2">
        <v>42327</v>
      </c>
      <c r="AL10049">
        <v>151656020</v>
      </c>
      <c r="AM10049" s="2">
        <v>42318</v>
      </c>
      <c r="AN10049" s="2">
        <v>42331.857638888891</v>
      </c>
      <c r="AO10049" s="2">
        <v>42332</v>
      </c>
      <c r="AP10049">
        <v>0.3</v>
      </c>
      <c r="AQ10049" s="2">
        <v>42334</v>
      </c>
      <c r="AR10049">
        <v>12</v>
      </c>
      <c r="AS10049">
        <v>12</v>
      </c>
      <c r="AT10049" s="1" t="s">
        <v>107</v>
      </c>
      <c r="AU10049" s="1" t="s">
        <v>4102</v>
      </c>
      <c r="AV10049" s="3">
        <v>42318</v>
      </c>
      <c r="AW10049">
        <v>151661965</v>
      </c>
      <c r="AX10049" s="1" t="s">
        <v>86</v>
      </c>
      <c r="AY10049" s="1" t="s">
        <v>108</v>
      </c>
      <c r="AZ10049" s="1" t="s">
        <v>106</v>
      </c>
      <c r="BA10049">
        <v>0</v>
      </c>
      <c r="BB10049">
        <v>1516045033</v>
      </c>
      <c r="BD10049">
        <v>2015</v>
      </c>
      <c r="BE10049">
        <v>0</v>
      </c>
      <c r="BF10049">
        <v>1530</v>
      </c>
      <c r="BG10049">
        <v>1403</v>
      </c>
      <c r="BH10049">
        <v>0</v>
      </c>
      <c r="BI10049">
        <v>1530</v>
      </c>
      <c r="BJ10049">
        <v>1530</v>
      </c>
      <c r="BK10049">
        <v>0</v>
      </c>
      <c r="BL10049">
        <v>0</v>
      </c>
      <c r="BM10049">
        <v>0</v>
      </c>
      <c r="BN10049">
        <v>115</v>
      </c>
      <c r="BO10049">
        <v>507.96</v>
      </c>
      <c r="BP10049">
        <v>3092</v>
      </c>
    </row>
    <row r="10050" spans="1:68" x14ac:dyDescent="0.3">
      <c r="A10050" s="1" t="s">
        <v>191</v>
      </c>
      <c r="B10050" s="1" t="s">
        <v>669</v>
      </c>
      <c r="C10050" s="1" t="s">
        <v>670</v>
      </c>
      <c r="D10050" s="1" t="s">
        <v>145</v>
      </c>
      <c r="E10050" s="1" t="s">
        <v>72</v>
      </c>
      <c r="F10050" t="b">
        <v>0</v>
      </c>
      <c r="G10050" s="2">
        <v>42331.786805555559</v>
      </c>
      <c r="H10050">
        <v>2600100000000</v>
      </c>
      <c r="I10050" s="1" t="s">
        <v>138</v>
      </c>
      <c r="J10050" s="1" t="s">
        <v>139</v>
      </c>
      <c r="K10050" s="1" t="s">
        <v>138</v>
      </c>
      <c r="L10050" s="2">
        <v>42331.857638888891</v>
      </c>
      <c r="M10050" s="3">
        <v>42331</v>
      </c>
      <c r="N10050" s="2">
        <v>42331.786805555559</v>
      </c>
      <c r="O10050" s="1" t="s">
        <v>75</v>
      </c>
      <c r="P10050" t="b">
        <v>0</v>
      </c>
      <c r="Q10050" t="b">
        <v>1</v>
      </c>
      <c r="R10050" s="1" t="s">
        <v>1011</v>
      </c>
      <c r="S10050" s="1" t="s">
        <v>197</v>
      </c>
      <c r="T10050" s="1" t="s">
        <v>111</v>
      </c>
      <c r="U10050" s="1" t="s">
        <v>112</v>
      </c>
      <c r="V10050" s="1" t="s">
        <v>112</v>
      </c>
      <c r="W10050" s="1" t="s">
        <v>111</v>
      </c>
      <c r="X10050" s="1" t="s">
        <v>111</v>
      </c>
      <c r="Y10050" s="1" t="s">
        <v>113</v>
      </c>
      <c r="Z10050" s="1" t="s">
        <v>114</v>
      </c>
      <c r="AA10050">
        <v>0</v>
      </c>
      <c r="AB10050">
        <v>1516045033</v>
      </c>
      <c r="AC10050">
        <v>1516516553</v>
      </c>
      <c r="AD10050" s="1" t="s">
        <v>83</v>
      </c>
      <c r="AE10050" t="b">
        <v>0</v>
      </c>
      <c r="AF10050">
        <v>99143636</v>
      </c>
      <c r="AG10050" s="2">
        <v>42327</v>
      </c>
      <c r="AH10050" s="2">
        <v>42327</v>
      </c>
      <c r="AI10050" s="2">
        <v>42317</v>
      </c>
      <c r="AJ10050" s="2">
        <v>42317</v>
      </c>
      <c r="AK10050" s="2">
        <v>42327</v>
      </c>
      <c r="AL10050">
        <v>151656020</v>
      </c>
      <c r="AM10050" s="2">
        <v>42318</v>
      </c>
      <c r="AN10050" s="2">
        <v>42331.857638888891</v>
      </c>
      <c r="AO10050" s="2">
        <v>42332</v>
      </c>
      <c r="AP10050">
        <v>0.3</v>
      </c>
      <c r="AQ10050" s="2">
        <v>42334</v>
      </c>
      <c r="AR10050">
        <v>12</v>
      </c>
      <c r="AS10050">
        <v>12</v>
      </c>
      <c r="AT10050" s="1" t="s">
        <v>107</v>
      </c>
      <c r="AU10050" s="1" t="s">
        <v>4102</v>
      </c>
      <c r="AV10050" s="3">
        <v>42318</v>
      </c>
      <c r="AW10050">
        <v>151661965</v>
      </c>
      <c r="AX10050" s="1" t="s">
        <v>86</v>
      </c>
      <c r="AY10050" s="1" t="s">
        <v>115</v>
      </c>
      <c r="AZ10050" s="1" t="s">
        <v>114</v>
      </c>
      <c r="BA10050">
        <v>0</v>
      </c>
      <c r="BB10050">
        <v>1516045033</v>
      </c>
      <c r="BC10050">
        <v>1530</v>
      </c>
      <c r="BD10050">
        <v>2015</v>
      </c>
      <c r="BE10050">
        <v>0</v>
      </c>
      <c r="BF10050">
        <v>1530</v>
      </c>
      <c r="BG10050">
        <v>1403</v>
      </c>
      <c r="BH10050">
        <v>0</v>
      </c>
      <c r="BI10050">
        <v>1530</v>
      </c>
      <c r="BJ10050">
        <v>1530</v>
      </c>
      <c r="BK10050">
        <v>0</v>
      </c>
      <c r="BL10050">
        <v>0</v>
      </c>
      <c r="BM10050">
        <v>0</v>
      </c>
      <c r="BN10050">
        <v>115</v>
      </c>
      <c r="BO10050">
        <v>507.96</v>
      </c>
      <c r="BP10050">
        <v>1560</v>
      </c>
    </row>
    <row r="10051" spans="1:68" x14ac:dyDescent="0.3">
      <c r="A10051" s="1" t="s">
        <v>191</v>
      </c>
      <c r="B10051" s="1" t="s">
        <v>669</v>
      </c>
      <c r="C10051" s="1" t="s">
        <v>670</v>
      </c>
      <c r="D10051" s="1" t="s">
        <v>145</v>
      </c>
      <c r="E10051" s="1" t="s">
        <v>72</v>
      </c>
      <c r="F10051" t="b">
        <v>0</v>
      </c>
      <c r="G10051" s="2">
        <v>42331.529861111114</v>
      </c>
      <c r="H10051">
        <v>2600100000000</v>
      </c>
      <c r="I10051" s="1" t="s">
        <v>73</v>
      </c>
      <c r="J10051" s="1" t="s">
        <v>74</v>
      </c>
      <c r="K10051" s="1" t="s">
        <v>73</v>
      </c>
      <c r="L10051" s="2">
        <v>42331.531944444447</v>
      </c>
      <c r="M10051" s="3">
        <v>42331</v>
      </c>
      <c r="N10051" s="2">
        <v>42331.529861111114</v>
      </c>
      <c r="O10051" s="1" t="s">
        <v>75</v>
      </c>
      <c r="P10051" t="b">
        <v>0</v>
      </c>
      <c r="Q10051" t="b">
        <v>0</v>
      </c>
      <c r="R10051" s="1" t="s">
        <v>1011</v>
      </c>
      <c r="S10051" s="1" t="s">
        <v>197</v>
      </c>
      <c r="T10051" s="1" t="s">
        <v>380</v>
      </c>
      <c r="U10051" s="1" t="s">
        <v>381</v>
      </c>
      <c r="V10051" s="1" t="s">
        <v>80</v>
      </c>
      <c r="W10051" s="1" t="s">
        <v>380</v>
      </c>
      <c r="X10051" s="1" t="s">
        <v>80</v>
      </c>
      <c r="Y10051" s="1" t="s">
        <v>81</v>
      </c>
      <c r="Z10051" s="1" t="s">
        <v>82</v>
      </c>
      <c r="AA10051">
        <v>10</v>
      </c>
      <c r="AB10051">
        <v>1516045039</v>
      </c>
      <c r="AD10051" s="1" t="s">
        <v>83</v>
      </c>
      <c r="AE10051" t="b">
        <v>0</v>
      </c>
      <c r="AF10051">
        <v>99143539</v>
      </c>
      <c r="AG10051" s="2">
        <v>42327</v>
      </c>
      <c r="AH10051" s="2">
        <v>42327</v>
      </c>
      <c r="AI10051" s="2">
        <v>42317</v>
      </c>
      <c r="AJ10051" s="2">
        <v>42317</v>
      </c>
      <c r="AK10051" s="2">
        <v>42327</v>
      </c>
      <c r="AL10051">
        <v>151656014</v>
      </c>
      <c r="AM10051" s="2">
        <v>42318</v>
      </c>
      <c r="AN10051" s="2">
        <v>42331.531944444447</v>
      </c>
      <c r="AO10051" s="2">
        <v>42333</v>
      </c>
      <c r="AP10051">
        <v>0.3</v>
      </c>
      <c r="AQ10051" s="2">
        <v>42334</v>
      </c>
      <c r="AR10051">
        <v>5</v>
      </c>
      <c r="AS10051">
        <v>6</v>
      </c>
      <c r="AT10051" s="1" t="s">
        <v>84</v>
      </c>
      <c r="AU10051" s="1" t="s">
        <v>4938</v>
      </c>
      <c r="AV10051" s="3">
        <v>42318</v>
      </c>
      <c r="AW10051">
        <v>151661959</v>
      </c>
      <c r="AX10051" s="1" t="s">
        <v>86</v>
      </c>
      <c r="AY10051" s="1" t="s">
        <v>87</v>
      </c>
      <c r="AZ10051" s="1" t="s">
        <v>88</v>
      </c>
      <c r="BA10051">
        <v>2470</v>
      </c>
      <c r="BB10051">
        <v>1516045039</v>
      </c>
      <c r="BD10051">
        <v>2015</v>
      </c>
      <c r="BE10051">
        <v>1300</v>
      </c>
      <c r="BF10051">
        <v>47700</v>
      </c>
      <c r="BG10051">
        <v>1403</v>
      </c>
      <c r="BH10051">
        <v>400</v>
      </c>
      <c r="BI10051">
        <v>46400</v>
      </c>
      <c r="BJ10051">
        <v>47700</v>
      </c>
      <c r="BK10051">
        <v>1300</v>
      </c>
      <c r="BL10051">
        <v>0</v>
      </c>
      <c r="BM10051">
        <v>0</v>
      </c>
      <c r="BN10051">
        <v>4020</v>
      </c>
      <c r="BO10051">
        <v>17756.34</v>
      </c>
      <c r="BP10051">
        <v>50170</v>
      </c>
    </row>
    <row r="10052" spans="1:68" x14ac:dyDescent="0.3">
      <c r="A10052" s="1" t="s">
        <v>191</v>
      </c>
      <c r="B10052" s="1" t="s">
        <v>669</v>
      </c>
      <c r="C10052" s="1" t="s">
        <v>670</v>
      </c>
      <c r="D10052" s="1" t="s">
        <v>145</v>
      </c>
      <c r="E10052" s="1" t="s">
        <v>72</v>
      </c>
      <c r="F10052" t="b">
        <v>0</v>
      </c>
      <c r="G10052" s="2">
        <v>42331.563194444447</v>
      </c>
      <c r="H10052">
        <v>2600100000000</v>
      </c>
      <c r="I10052" s="1" t="s">
        <v>73</v>
      </c>
      <c r="J10052" s="1" t="s">
        <v>74</v>
      </c>
      <c r="K10052" s="1" t="s">
        <v>73</v>
      </c>
      <c r="L10052" s="2">
        <v>42331.563194444447</v>
      </c>
      <c r="M10052" s="3">
        <v>42331</v>
      </c>
      <c r="N10052" s="2">
        <v>42331.563194444447</v>
      </c>
      <c r="O10052" s="1" t="s">
        <v>75</v>
      </c>
      <c r="P10052" t="b">
        <v>0</v>
      </c>
      <c r="Q10052" t="b">
        <v>0</v>
      </c>
      <c r="R10052" s="1" t="s">
        <v>1011</v>
      </c>
      <c r="S10052" s="1" t="s">
        <v>197</v>
      </c>
      <c r="T10052" s="1" t="s">
        <v>380</v>
      </c>
      <c r="U10052" s="1" t="s">
        <v>381</v>
      </c>
      <c r="V10052" s="1" t="s">
        <v>80</v>
      </c>
      <c r="W10052" s="1" t="s">
        <v>380</v>
      </c>
      <c r="X10052" s="1" t="s">
        <v>80</v>
      </c>
      <c r="Y10052" s="1" t="s">
        <v>81</v>
      </c>
      <c r="Z10052" s="1" t="s">
        <v>82</v>
      </c>
      <c r="AA10052">
        <v>0</v>
      </c>
      <c r="AB10052">
        <v>1516045039</v>
      </c>
      <c r="AD10052" s="1" t="s">
        <v>83</v>
      </c>
      <c r="AE10052" t="b">
        <v>0</v>
      </c>
      <c r="AF10052">
        <v>99143540</v>
      </c>
      <c r="AG10052" s="2">
        <v>42327</v>
      </c>
      <c r="AH10052" s="2">
        <v>42327</v>
      </c>
      <c r="AI10052" s="2">
        <v>42317</v>
      </c>
      <c r="AJ10052" s="2">
        <v>42317</v>
      </c>
      <c r="AK10052" s="2">
        <v>42327</v>
      </c>
      <c r="AL10052">
        <v>151656014</v>
      </c>
      <c r="AM10052" s="2">
        <v>42318</v>
      </c>
      <c r="AN10052" s="2">
        <v>42331.563194444447</v>
      </c>
      <c r="AO10052" s="2">
        <v>42333</v>
      </c>
      <c r="AP10052">
        <v>0.3</v>
      </c>
      <c r="AQ10052" s="2">
        <v>42334</v>
      </c>
      <c r="AR10052">
        <v>5</v>
      </c>
      <c r="AS10052">
        <v>6</v>
      </c>
      <c r="AT10052" s="1" t="s">
        <v>84</v>
      </c>
      <c r="AU10052" s="1" t="s">
        <v>4938</v>
      </c>
      <c r="AV10052" s="3">
        <v>42318</v>
      </c>
      <c r="AW10052">
        <v>151661959</v>
      </c>
      <c r="AX10052" s="1" t="s">
        <v>86</v>
      </c>
      <c r="AY10052" s="1" t="s">
        <v>87</v>
      </c>
      <c r="AZ10052" s="1" t="s">
        <v>88</v>
      </c>
      <c r="BA10052">
        <v>1920</v>
      </c>
      <c r="BB10052">
        <v>1516045039</v>
      </c>
      <c r="BD10052">
        <v>2015</v>
      </c>
      <c r="BE10052">
        <v>0</v>
      </c>
      <c r="BF10052">
        <v>550</v>
      </c>
      <c r="BG10052">
        <v>1403</v>
      </c>
      <c r="BH10052">
        <v>0</v>
      </c>
      <c r="BI10052">
        <v>550</v>
      </c>
      <c r="BJ10052">
        <v>48250</v>
      </c>
      <c r="BK10052">
        <v>0</v>
      </c>
      <c r="BL10052">
        <v>0</v>
      </c>
      <c r="BM10052">
        <v>0</v>
      </c>
      <c r="BN10052">
        <v>4020</v>
      </c>
      <c r="BO10052">
        <v>17756.34</v>
      </c>
      <c r="BP10052">
        <v>50170</v>
      </c>
    </row>
    <row r="10053" spans="1:68" x14ac:dyDescent="0.3">
      <c r="A10053" s="1" t="s">
        <v>191</v>
      </c>
      <c r="B10053" s="1" t="s">
        <v>669</v>
      </c>
      <c r="C10053" s="1" t="s">
        <v>670</v>
      </c>
      <c r="D10053" s="1" t="s">
        <v>145</v>
      </c>
      <c r="E10053" s="1" t="s">
        <v>72</v>
      </c>
      <c r="F10053" t="b">
        <v>0</v>
      </c>
      <c r="G10053" s="2">
        <v>42331.611805555556</v>
      </c>
      <c r="H10053">
        <v>2600100000000</v>
      </c>
      <c r="I10053" s="1" t="s">
        <v>133</v>
      </c>
      <c r="J10053" s="1" t="s">
        <v>134</v>
      </c>
      <c r="K10053" s="1" t="s">
        <v>133</v>
      </c>
      <c r="L10053" s="2">
        <v>42331.657638888886</v>
      </c>
      <c r="M10053" s="3">
        <v>42331</v>
      </c>
      <c r="N10053" s="2">
        <v>42331.611805555556</v>
      </c>
      <c r="O10053" s="1" t="s">
        <v>75</v>
      </c>
      <c r="P10053" t="b">
        <v>0</v>
      </c>
      <c r="Q10053" t="b">
        <v>0</v>
      </c>
      <c r="R10053" s="1" t="s">
        <v>1011</v>
      </c>
      <c r="S10053" s="1" t="s">
        <v>197</v>
      </c>
      <c r="T10053" s="1" t="s">
        <v>103</v>
      </c>
      <c r="U10053" s="1" t="s">
        <v>104</v>
      </c>
      <c r="V10053" s="1" t="s">
        <v>80</v>
      </c>
      <c r="W10053" s="1" t="s">
        <v>103</v>
      </c>
      <c r="X10053" s="1" t="s">
        <v>80</v>
      </c>
      <c r="Y10053" s="1" t="s">
        <v>105</v>
      </c>
      <c r="Z10053" s="1" t="s">
        <v>106</v>
      </c>
      <c r="AA10053">
        <v>0</v>
      </c>
      <c r="AB10053">
        <v>1516045039</v>
      </c>
      <c r="AD10053" s="1" t="s">
        <v>83</v>
      </c>
      <c r="AE10053" t="b">
        <v>0</v>
      </c>
      <c r="AF10053">
        <v>99143582</v>
      </c>
      <c r="AG10053" s="2">
        <v>42327</v>
      </c>
      <c r="AH10053" s="2">
        <v>42327</v>
      </c>
      <c r="AI10053" s="2">
        <v>42317</v>
      </c>
      <c r="AJ10053" s="2">
        <v>42317</v>
      </c>
      <c r="AK10053" s="2">
        <v>42327</v>
      </c>
      <c r="AL10053">
        <v>151656014</v>
      </c>
      <c r="AM10053" s="2">
        <v>42318</v>
      </c>
      <c r="AN10053" s="2">
        <v>42331.657638888886</v>
      </c>
      <c r="AO10053" s="2">
        <v>42333</v>
      </c>
      <c r="AP10053">
        <v>0.3</v>
      </c>
      <c r="AQ10053" s="2">
        <v>42334</v>
      </c>
      <c r="AR10053">
        <v>12</v>
      </c>
      <c r="AS10053">
        <v>12</v>
      </c>
      <c r="AT10053" s="1" t="s">
        <v>107</v>
      </c>
      <c r="AU10053" s="1" t="s">
        <v>4938</v>
      </c>
      <c r="AV10053" s="3">
        <v>42318</v>
      </c>
      <c r="AW10053">
        <v>151661959</v>
      </c>
      <c r="AX10053" s="1" t="s">
        <v>86</v>
      </c>
      <c r="AY10053" s="1" t="s">
        <v>108</v>
      </c>
      <c r="AZ10053" s="1" t="s">
        <v>106</v>
      </c>
      <c r="BA10053">
        <v>150</v>
      </c>
      <c r="BB10053">
        <v>1516045039</v>
      </c>
      <c r="BD10053">
        <v>2015</v>
      </c>
      <c r="BE10053">
        <v>0</v>
      </c>
      <c r="BF10053">
        <v>48100</v>
      </c>
      <c r="BG10053">
        <v>1403</v>
      </c>
      <c r="BH10053">
        <v>0</v>
      </c>
      <c r="BI10053">
        <v>48100</v>
      </c>
      <c r="BJ10053">
        <v>48100</v>
      </c>
      <c r="BK10053">
        <v>0</v>
      </c>
      <c r="BL10053">
        <v>0</v>
      </c>
      <c r="BM10053">
        <v>0</v>
      </c>
      <c r="BN10053">
        <v>4020</v>
      </c>
      <c r="BO10053">
        <v>17756.34</v>
      </c>
      <c r="BP10053">
        <v>50170</v>
      </c>
    </row>
    <row r="10054" spans="1:68" x14ac:dyDescent="0.3">
      <c r="A10054" s="1" t="s">
        <v>191</v>
      </c>
      <c r="B10054" s="1" t="s">
        <v>669</v>
      </c>
      <c r="C10054" s="1" t="s">
        <v>670</v>
      </c>
      <c r="D10054" s="1" t="s">
        <v>145</v>
      </c>
      <c r="E10054" s="1" t="s">
        <v>72</v>
      </c>
      <c r="F10054" t="b">
        <v>0</v>
      </c>
      <c r="G10054" s="2">
        <v>42331.611805555556</v>
      </c>
      <c r="H10054">
        <v>2600100000000</v>
      </c>
      <c r="I10054" s="1" t="s">
        <v>138</v>
      </c>
      <c r="J10054" s="1" t="s">
        <v>139</v>
      </c>
      <c r="K10054" s="1" t="s">
        <v>138</v>
      </c>
      <c r="L10054" s="2">
        <v>42331.657638888886</v>
      </c>
      <c r="M10054" s="3">
        <v>42331</v>
      </c>
      <c r="N10054" s="2">
        <v>42331.611805555556</v>
      </c>
      <c r="O10054" s="1" t="s">
        <v>75</v>
      </c>
      <c r="P10054" t="b">
        <v>0</v>
      </c>
      <c r="Q10054" t="b">
        <v>1</v>
      </c>
      <c r="R10054" s="1" t="s">
        <v>1011</v>
      </c>
      <c r="S10054" s="1" t="s">
        <v>197</v>
      </c>
      <c r="T10054" s="1" t="s">
        <v>111</v>
      </c>
      <c r="U10054" s="1" t="s">
        <v>112</v>
      </c>
      <c r="V10054" s="1" t="s">
        <v>112</v>
      </c>
      <c r="W10054" s="1" t="s">
        <v>111</v>
      </c>
      <c r="X10054" s="1" t="s">
        <v>111</v>
      </c>
      <c r="Y10054" s="1" t="s">
        <v>113</v>
      </c>
      <c r="Z10054" s="1" t="s">
        <v>114</v>
      </c>
      <c r="AA10054">
        <v>0</v>
      </c>
      <c r="AB10054">
        <v>1516045039</v>
      </c>
      <c r="AC10054">
        <v>1516516465</v>
      </c>
      <c r="AD10054" s="1" t="s">
        <v>83</v>
      </c>
      <c r="AE10054" t="b">
        <v>0</v>
      </c>
      <c r="AF10054">
        <v>99143583</v>
      </c>
      <c r="AG10054" s="2">
        <v>42327</v>
      </c>
      <c r="AH10054" s="2">
        <v>42327</v>
      </c>
      <c r="AI10054" s="2">
        <v>42317</v>
      </c>
      <c r="AJ10054" s="2">
        <v>42317</v>
      </c>
      <c r="AK10054" s="2">
        <v>42327</v>
      </c>
      <c r="AL10054">
        <v>151656014</v>
      </c>
      <c r="AM10054" s="2">
        <v>42318</v>
      </c>
      <c r="AN10054" s="2">
        <v>42331.657638888886</v>
      </c>
      <c r="AO10054" s="2">
        <v>42333</v>
      </c>
      <c r="AP10054">
        <v>0.3</v>
      </c>
      <c r="AQ10054" s="2">
        <v>42334</v>
      </c>
      <c r="AR10054">
        <v>12</v>
      </c>
      <c r="AS10054">
        <v>12</v>
      </c>
      <c r="AT10054" s="1" t="s">
        <v>107</v>
      </c>
      <c r="AU10054" s="1" t="s">
        <v>4938</v>
      </c>
      <c r="AV10054" s="3">
        <v>42318</v>
      </c>
      <c r="AW10054">
        <v>151661959</v>
      </c>
      <c r="AX10054" s="1" t="s">
        <v>86</v>
      </c>
      <c r="AY10054" s="1" t="s">
        <v>115</v>
      </c>
      <c r="AZ10054" s="1" t="s">
        <v>114</v>
      </c>
      <c r="BA10054">
        <v>0</v>
      </c>
      <c r="BB10054">
        <v>1516045039</v>
      </c>
      <c r="BC10054">
        <v>48100</v>
      </c>
      <c r="BD10054">
        <v>2015</v>
      </c>
      <c r="BE10054">
        <v>0</v>
      </c>
      <c r="BF10054">
        <v>48100</v>
      </c>
      <c r="BG10054">
        <v>1403</v>
      </c>
      <c r="BH10054">
        <v>0</v>
      </c>
      <c r="BI10054">
        <v>48100</v>
      </c>
      <c r="BJ10054">
        <v>48100</v>
      </c>
      <c r="BK10054">
        <v>0</v>
      </c>
      <c r="BL10054">
        <v>0</v>
      </c>
      <c r="BM10054">
        <v>0</v>
      </c>
      <c r="BN10054">
        <v>4020</v>
      </c>
      <c r="BO10054">
        <v>17756.34</v>
      </c>
      <c r="BP10054">
        <v>50170</v>
      </c>
    </row>
    <row r="10055" spans="1:68" x14ac:dyDescent="0.3">
      <c r="A10055" s="1" t="s">
        <v>191</v>
      </c>
      <c r="B10055" s="1" t="s">
        <v>669</v>
      </c>
      <c r="C10055" s="1" t="s">
        <v>670</v>
      </c>
      <c r="D10055" s="1" t="s">
        <v>71</v>
      </c>
      <c r="E10055" s="1" t="s">
        <v>72</v>
      </c>
      <c r="F10055" t="b">
        <v>0</v>
      </c>
      <c r="G10055" s="2">
        <v>42331.611805555556</v>
      </c>
      <c r="H10055">
        <v>2600100000000</v>
      </c>
      <c r="I10055" s="1" t="s">
        <v>133</v>
      </c>
      <c r="J10055" s="1" t="s">
        <v>134</v>
      </c>
      <c r="K10055" s="1" t="s">
        <v>133</v>
      </c>
      <c r="L10055" s="2">
        <v>42331.611805555556</v>
      </c>
      <c r="M10055" s="3">
        <v>42331</v>
      </c>
      <c r="N10055" s="2">
        <v>42331.611805555556</v>
      </c>
      <c r="O10055" s="1" t="s">
        <v>75</v>
      </c>
      <c r="P10055" t="b">
        <v>0</v>
      </c>
      <c r="Q10055" t="b">
        <v>0</v>
      </c>
      <c r="R10055" s="1" t="s">
        <v>1011</v>
      </c>
      <c r="S10055" s="1" t="s">
        <v>197</v>
      </c>
      <c r="T10055" s="1" t="s">
        <v>103</v>
      </c>
      <c r="U10055" s="1" t="s">
        <v>104</v>
      </c>
      <c r="V10055" s="1" t="s">
        <v>80</v>
      </c>
      <c r="W10055" s="1" t="s">
        <v>103</v>
      </c>
      <c r="X10055" s="1" t="s">
        <v>80</v>
      </c>
      <c r="Y10055" s="1" t="s">
        <v>105</v>
      </c>
      <c r="Z10055" s="1" t="s">
        <v>106</v>
      </c>
      <c r="AA10055">
        <v>0</v>
      </c>
      <c r="AB10055">
        <v>1516045047</v>
      </c>
      <c r="AD10055" s="1" t="s">
        <v>83</v>
      </c>
      <c r="AE10055" t="b">
        <v>0</v>
      </c>
      <c r="AF10055">
        <v>99143559</v>
      </c>
      <c r="AG10055" s="2">
        <v>42327</v>
      </c>
      <c r="AH10055" s="2">
        <v>42327</v>
      </c>
      <c r="AI10055" s="2">
        <v>42317</v>
      </c>
      <c r="AJ10055" s="2">
        <v>42317</v>
      </c>
      <c r="AK10055" s="2">
        <v>42327</v>
      </c>
      <c r="AL10055">
        <v>151656011</v>
      </c>
      <c r="AM10055" s="2">
        <v>42318</v>
      </c>
      <c r="AN10055" s="2">
        <v>42331.611805555556</v>
      </c>
      <c r="AO10055" s="2">
        <v>42334</v>
      </c>
      <c r="AP10055">
        <v>0.3</v>
      </c>
      <c r="AQ10055" s="2">
        <v>42334</v>
      </c>
      <c r="AR10055">
        <v>12</v>
      </c>
      <c r="AS10055">
        <v>12</v>
      </c>
      <c r="AT10055" s="1" t="s">
        <v>107</v>
      </c>
      <c r="AU10055" s="1" t="s">
        <v>2350</v>
      </c>
      <c r="AV10055" s="3">
        <v>42318</v>
      </c>
      <c r="AW10055">
        <v>151661956</v>
      </c>
      <c r="AX10055" s="1" t="s">
        <v>86</v>
      </c>
      <c r="AY10055" s="1" t="s">
        <v>108</v>
      </c>
      <c r="AZ10055" s="1" t="s">
        <v>106</v>
      </c>
      <c r="BA10055">
        <v>0</v>
      </c>
      <c r="BB10055">
        <v>1516045047</v>
      </c>
      <c r="BD10055">
        <v>2015</v>
      </c>
      <c r="BE10055">
        <v>0</v>
      </c>
      <c r="BF10055">
        <v>66810</v>
      </c>
      <c r="BG10055">
        <v>1403</v>
      </c>
      <c r="BH10055">
        <v>0</v>
      </c>
      <c r="BI10055">
        <v>66810</v>
      </c>
      <c r="BJ10055">
        <v>66810</v>
      </c>
      <c r="BK10055">
        <v>0</v>
      </c>
      <c r="BL10055">
        <v>0</v>
      </c>
      <c r="BM10055">
        <v>0</v>
      </c>
      <c r="BN10055">
        <v>6200</v>
      </c>
      <c r="BO10055">
        <v>27385.4</v>
      </c>
      <c r="BP10055">
        <v>77376</v>
      </c>
    </row>
    <row r="10056" spans="1:68" x14ac:dyDescent="0.3">
      <c r="A10056" s="1" t="s">
        <v>191</v>
      </c>
      <c r="B10056" s="1" t="s">
        <v>669</v>
      </c>
      <c r="C10056" s="1" t="s">
        <v>670</v>
      </c>
      <c r="D10056" s="1" t="s">
        <v>71</v>
      </c>
      <c r="E10056" s="1" t="s">
        <v>75</v>
      </c>
      <c r="F10056" t="b">
        <v>0</v>
      </c>
      <c r="G10056" s="2">
        <v>42331.611805555556</v>
      </c>
      <c r="H10056">
        <v>2600100000000</v>
      </c>
      <c r="I10056" s="1" t="s">
        <v>416</v>
      </c>
      <c r="J10056" s="1" t="s">
        <v>188</v>
      </c>
      <c r="K10056" s="1" t="s">
        <v>416</v>
      </c>
      <c r="L10056" s="2">
        <v>42331.612500000003</v>
      </c>
      <c r="M10056" s="3">
        <v>42331</v>
      </c>
      <c r="N10056" s="2">
        <v>42331.611805555556</v>
      </c>
      <c r="O10056" s="1" t="s">
        <v>75</v>
      </c>
      <c r="P10056" t="b">
        <v>0</v>
      </c>
      <c r="Q10056" t="b">
        <v>1</v>
      </c>
      <c r="R10056" s="1" t="s">
        <v>1011</v>
      </c>
      <c r="S10056" s="1" t="s">
        <v>197</v>
      </c>
      <c r="T10056" s="1" t="s">
        <v>111</v>
      </c>
      <c r="U10056" s="1" t="s">
        <v>112</v>
      </c>
      <c r="V10056" s="1" t="s">
        <v>112</v>
      </c>
      <c r="W10056" s="1" t="s">
        <v>111</v>
      </c>
      <c r="X10056" s="1" t="s">
        <v>111</v>
      </c>
      <c r="Y10056" s="1" t="s">
        <v>113</v>
      </c>
      <c r="Z10056" s="1" t="s">
        <v>114</v>
      </c>
      <c r="AA10056">
        <v>0</v>
      </c>
      <c r="AB10056">
        <v>1516045047</v>
      </c>
      <c r="AC10056">
        <v>1516516438</v>
      </c>
      <c r="AD10056" s="1" t="s">
        <v>83</v>
      </c>
      <c r="AE10056" t="b">
        <v>0</v>
      </c>
      <c r="AF10056">
        <v>99143560</v>
      </c>
      <c r="AG10056" s="2">
        <v>42327</v>
      </c>
      <c r="AH10056" s="2">
        <v>42327</v>
      </c>
      <c r="AI10056" s="2">
        <v>42317</v>
      </c>
      <c r="AJ10056" s="2">
        <v>42317</v>
      </c>
      <c r="AK10056" s="2">
        <v>42327</v>
      </c>
      <c r="AL10056">
        <v>151656011</v>
      </c>
      <c r="AM10056" s="2">
        <v>42318</v>
      </c>
      <c r="AN10056" s="2">
        <v>42331.612500000003</v>
      </c>
      <c r="AO10056" s="2">
        <v>42334</v>
      </c>
      <c r="AP10056">
        <v>0.3</v>
      </c>
      <c r="AQ10056" s="2">
        <v>42334</v>
      </c>
      <c r="AR10056">
        <v>12</v>
      </c>
      <c r="AS10056">
        <v>12</v>
      </c>
      <c r="AT10056" s="1" t="s">
        <v>107</v>
      </c>
      <c r="AU10056" s="1" t="s">
        <v>2350</v>
      </c>
      <c r="AV10056" s="3">
        <v>42318</v>
      </c>
      <c r="AW10056">
        <v>151661956</v>
      </c>
      <c r="AX10056" s="1" t="s">
        <v>86</v>
      </c>
      <c r="AY10056" s="1" t="s">
        <v>115</v>
      </c>
      <c r="AZ10056" s="1" t="s">
        <v>114</v>
      </c>
      <c r="BA10056">
        <v>0</v>
      </c>
      <c r="BB10056">
        <v>1516045047</v>
      </c>
      <c r="BC10056">
        <v>66810</v>
      </c>
      <c r="BD10056">
        <v>2015</v>
      </c>
      <c r="BE10056">
        <v>0</v>
      </c>
      <c r="BF10056">
        <v>66810</v>
      </c>
      <c r="BG10056">
        <v>1403</v>
      </c>
      <c r="BH10056">
        <v>0</v>
      </c>
      <c r="BI10056">
        <v>66810</v>
      </c>
      <c r="BJ10056">
        <v>66810</v>
      </c>
      <c r="BK10056">
        <v>0</v>
      </c>
      <c r="BL10056">
        <v>0</v>
      </c>
      <c r="BM10056">
        <v>0</v>
      </c>
      <c r="BN10056">
        <v>6200</v>
      </c>
      <c r="BO10056">
        <v>27385.4</v>
      </c>
      <c r="BP10056">
        <v>77376</v>
      </c>
    </row>
    <row r="10057" spans="1:68" x14ac:dyDescent="0.3">
      <c r="A10057" s="1" t="s">
        <v>68</v>
      </c>
      <c r="B10057" s="1" t="s">
        <v>179</v>
      </c>
      <c r="C10057" s="1" t="s">
        <v>180</v>
      </c>
      <c r="D10057" s="1" t="s">
        <v>254</v>
      </c>
      <c r="E10057" s="1" t="s">
        <v>72</v>
      </c>
      <c r="F10057" t="b">
        <v>0</v>
      </c>
      <c r="G10057" s="2">
        <v>42331.490972222222</v>
      </c>
      <c r="H10057">
        <v>2600100000000</v>
      </c>
      <c r="I10057" s="1" t="s">
        <v>73</v>
      </c>
      <c r="J10057" s="1" t="s">
        <v>74</v>
      </c>
      <c r="K10057" s="1" t="s">
        <v>73</v>
      </c>
      <c r="L10057" s="2">
        <v>42331.527777777781</v>
      </c>
      <c r="M10057" s="3">
        <v>42331</v>
      </c>
      <c r="N10057" s="2">
        <v>42331.490972222222</v>
      </c>
      <c r="O10057" s="1" t="s">
        <v>75</v>
      </c>
      <c r="P10057" t="b">
        <v>0</v>
      </c>
      <c r="Q10057" t="b">
        <v>0</v>
      </c>
      <c r="R10057" s="1" t="s">
        <v>4105</v>
      </c>
      <c r="S10057" s="1" t="s">
        <v>4106</v>
      </c>
      <c r="T10057" s="1" t="s">
        <v>764</v>
      </c>
      <c r="U10057" s="1" t="s">
        <v>765</v>
      </c>
      <c r="V10057" s="1" t="s">
        <v>80</v>
      </c>
      <c r="W10057" s="1" t="s">
        <v>764</v>
      </c>
      <c r="X10057" s="1" t="s">
        <v>80</v>
      </c>
      <c r="Y10057" s="1" t="s">
        <v>81</v>
      </c>
      <c r="Z10057" s="1" t="s">
        <v>82</v>
      </c>
      <c r="AA10057">
        <v>15</v>
      </c>
      <c r="AB10057">
        <v>1516045094</v>
      </c>
      <c r="AD10057" s="1" t="s">
        <v>83</v>
      </c>
      <c r="AE10057" t="b">
        <v>0</v>
      </c>
      <c r="AF10057">
        <v>99143536</v>
      </c>
      <c r="AG10057" s="2">
        <v>42322</v>
      </c>
      <c r="AH10057" s="2">
        <v>42324</v>
      </c>
      <c r="AI10057" s="2">
        <v>42317</v>
      </c>
      <c r="AJ10057" s="2">
        <v>42317</v>
      </c>
      <c r="AK10057" s="2">
        <v>42322</v>
      </c>
      <c r="AL10057">
        <v>151656061</v>
      </c>
      <c r="AM10057" s="2">
        <v>42321</v>
      </c>
      <c r="AN10057" s="2">
        <v>42331.527777777781</v>
      </c>
      <c r="AO10057" s="2">
        <v>42331</v>
      </c>
      <c r="AP10057">
        <v>0.55000000000000004</v>
      </c>
      <c r="AQ10057" s="2">
        <v>42324</v>
      </c>
      <c r="AR10057">
        <v>5</v>
      </c>
      <c r="AS10057">
        <v>6</v>
      </c>
      <c r="AT10057" s="1" t="s">
        <v>84</v>
      </c>
      <c r="AU10057" s="1" t="s">
        <v>85</v>
      </c>
      <c r="AV10057" s="3">
        <v>42321</v>
      </c>
      <c r="AW10057">
        <v>151662031</v>
      </c>
      <c r="AX10057" s="1" t="s">
        <v>86</v>
      </c>
      <c r="AY10057" s="1" t="s">
        <v>87</v>
      </c>
      <c r="AZ10057" s="1" t="s">
        <v>88</v>
      </c>
      <c r="BA10057">
        <v>0</v>
      </c>
      <c r="BB10057">
        <v>1516045094</v>
      </c>
      <c r="BD10057">
        <v>2015</v>
      </c>
      <c r="BE10057">
        <v>0</v>
      </c>
      <c r="BF10057">
        <v>130</v>
      </c>
      <c r="BG10057">
        <v>1403</v>
      </c>
      <c r="BH10057">
        <v>0</v>
      </c>
      <c r="BI10057">
        <v>130</v>
      </c>
      <c r="BJ10057">
        <v>130</v>
      </c>
      <c r="BK10057">
        <v>0</v>
      </c>
      <c r="BL10057">
        <v>0</v>
      </c>
      <c r="BM10057">
        <v>0</v>
      </c>
      <c r="BN10057">
        <v>1800</v>
      </c>
      <c r="BO10057">
        <v>1980</v>
      </c>
      <c r="BP10057">
        <v>260</v>
      </c>
    </row>
    <row r="10058" spans="1:68" x14ac:dyDescent="0.3">
      <c r="A10058" s="1" t="s">
        <v>1715</v>
      </c>
      <c r="B10058" s="1" t="s">
        <v>2355</v>
      </c>
      <c r="C10058" s="1" t="s">
        <v>2356</v>
      </c>
      <c r="D10058" s="1" t="s">
        <v>145</v>
      </c>
      <c r="E10058" s="1" t="s">
        <v>72</v>
      </c>
      <c r="F10058" t="b">
        <v>0</v>
      </c>
      <c r="G10058" s="2">
        <v>42331.399305555555</v>
      </c>
      <c r="H10058">
        <v>260010000000</v>
      </c>
      <c r="I10058" s="1" t="s">
        <v>133</v>
      </c>
      <c r="J10058" s="1" t="s">
        <v>134</v>
      </c>
      <c r="K10058" s="1" t="s">
        <v>133</v>
      </c>
      <c r="L10058" s="2">
        <v>42331.40625</v>
      </c>
      <c r="M10058" s="3">
        <v>42331</v>
      </c>
      <c r="N10058" s="2">
        <v>42331.399305555555</v>
      </c>
      <c r="O10058" s="1" t="s">
        <v>220</v>
      </c>
      <c r="P10058" t="b">
        <v>0</v>
      </c>
      <c r="Q10058" t="b">
        <v>0</v>
      </c>
      <c r="R10058" s="1" t="s">
        <v>1718</v>
      </c>
      <c r="S10058" s="1" t="s">
        <v>1719</v>
      </c>
      <c r="T10058" s="1" t="s">
        <v>103</v>
      </c>
      <c r="U10058" s="1" t="s">
        <v>104</v>
      </c>
      <c r="V10058" s="1" t="s">
        <v>80</v>
      </c>
      <c r="W10058" s="1" t="s">
        <v>103</v>
      </c>
      <c r="X10058" s="1" t="s">
        <v>80</v>
      </c>
      <c r="Y10058" s="1" t="s">
        <v>105</v>
      </c>
      <c r="Z10058" s="1" t="s">
        <v>106</v>
      </c>
      <c r="AA10058">
        <v>0</v>
      </c>
      <c r="AB10058">
        <v>1516044887</v>
      </c>
      <c r="AD10058" s="1" t="s">
        <v>83</v>
      </c>
      <c r="AE10058" t="b">
        <v>0</v>
      </c>
      <c r="AF10058">
        <v>9752210</v>
      </c>
      <c r="AG10058" s="2">
        <v>42327</v>
      </c>
      <c r="AH10058" s="2">
        <v>42327</v>
      </c>
      <c r="AI10058" s="2">
        <v>42317</v>
      </c>
      <c r="AJ10058" s="2">
        <v>42317</v>
      </c>
      <c r="AK10058" s="2">
        <v>42327</v>
      </c>
      <c r="AL10058">
        <v>151644272</v>
      </c>
      <c r="AM10058" s="2">
        <v>42322</v>
      </c>
      <c r="AN10058" s="2">
        <v>42331.40625</v>
      </c>
      <c r="AO10058" s="2">
        <v>42331</v>
      </c>
      <c r="AP10058">
        <v>0.3</v>
      </c>
      <c r="AQ10058" s="2">
        <v>42334</v>
      </c>
      <c r="AR10058">
        <v>12</v>
      </c>
      <c r="AS10058">
        <v>12</v>
      </c>
      <c r="AT10058" s="1" t="s">
        <v>107</v>
      </c>
      <c r="AU10058" s="1" t="s">
        <v>331</v>
      </c>
      <c r="AV10058" s="3">
        <v>42322</v>
      </c>
      <c r="AW10058">
        <v>151656310</v>
      </c>
      <c r="AX10058" s="1" t="s">
        <v>86</v>
      </c>
      <c r="AY10058" s="1" t="s">
        <v>108</v>
      </c>
      <c r="AZ10058" s="1" t="s">
        <v>106</v>
      </c>
      <c r="BA10058">
        <v>312</v>
      </c>
      <c r="BB10058">
        <v>1516044887</v>
      </c>
      <c r="BD10058">
        <v>2015</v>
      </c>
      <c r="BE10058">
        <v>0</v>
      </c>
      <c r="BF10058">
        <v>1700</v>
      </c>
      <c r="BG10058">
        <v>1403</v>
      </c>
      <c r="BH10058">
        <v>0</v>
      </c>
      <c r="BI10058">
        <v>1700</v>
      </c>
      <c r="BJ10058">
        <v>1700</v>
      </c>
      <c r="BK10058">
        <v>0</v>
      </c>
      <c r="BL10058">
        <v>0</v>
      </c>
      <c r="BM10058">
        <v>0</v>
      </c>
      <c r="BN10058">
        <v>6260</v>
      </c>
      <c r="BO10058">
        <v>2817</v>
      </c>
      <c r="BP10058">
        <v>1453</v>
      </c>
    </row>
    <row r="10059" spans="1:68" x14ac:dyDescent="0.3">
      <c r="A10059" s="1" t="s">
        <v>1715</v>
      </c>
      <c r="B10059" s="1" t="s">
        <v>2355</v>
      </c>
      <c r="C10059" s="1" t="s">
        <v>2356</v>
      </c>
      <c r="D10059" s="1" t="s">
        <v>145</v>
      </c>
      <c r="E10059" s="1" t="s">
        <v>72</v>
      </c>
      <c r="F10059" t="b">
        <v>0</v>
      </c>
      <c r="G10059" s="2">
        <v>42331.399305555555</v>
      </c>
      <c r="H10059">
        <v>260010000000</v>
      </c>
      <c r="I10059" s="1" t="s">
        <v>133</v>
      </c>
      <c r="J10059" s="1" t="s">
        <v>134</v>
      </c>
      <c r="K10059" s="1" t="s">
        <v>133</v>
      </c>
      <c r="L10059" s="2">
        <v>42331.40625</v>
      </c>
      <c r="M10059" s="3">
        <v>42331</v>
      </c>
      <c r="N10059" s="2">
        <v>42331.399305555555</v>
      </c>
      <c r="O10059" s="1" t="s">
        <v>220</v>
      </c>
      <c r="P10059" t="b">
        <v>0</v>
      </c>
      <c r="Q10059" t="b">
        <v>0</v>
      </c>
      <c r="R10059" s="1" t="s">
        <v>1718</v>
      </c>
      <c r="S10059" s="1" t="s">
        <v>1719</v>
      </c>
      <c r="T10059" s="1" t="s">
        <v>103</v>
      </c>
      <c r="U10059" s="1" t="s">
        <v>104</v>
      </c>
      <c r="V10059" s="1" t="s">
        <v>80</v>
      </c>
      <c r="W10059" s="1" t="s">
        <v>103</v>
      </c>
      <c r="X10059" s="1" t="s">
        <v>80</v>
      </c>
      <c r="Y10059" s="1" t="s">
        <v>105</v>
      </c>
      <c r="Z10059" s="1" t="s">
        <v>106</v>
      </c>
      <c r="AA10059">
        <v>0</v>
      </c>
      <c r="AB10059">
        <v>1516044887</v>
      </c>
      <c r="AD10059" s="1" t="s">
        <v>83</v>
      </c>
      <c r="AE10059" t="b">
        <v>0</v>
      </c>
      <c r="AF10059">
        <v>9752210</v>
      </c>
      <c r="AG10059" s="2">
        <v>42327</v>
      </c>
      <c r="AH10059" s="2">
        <v>42327</v>
      </c>
      <c r="AI10059" s="2">
        <v>42317</v>
      </c>
      <c r="AJ10059" s="2">
        <v>42317</v>
      </c>
      <c r="AK10059" s="2">
        <v>42327</v>
      </c>
      <c r="AL10059">
        <v>151644272</v>
      </c>
      <c r="AM10059" s="2">
        <v>42322</v>
      </c>
      <c r="AN10059" s="2">
        <v>42331.40625</v>
      </c>
      <c r="AO10059" s="2">
        <v>42331</v>
      </c>
      <c r="AP10059">
        <v>0.3</v>
      </c>
      <c r="AQ10059" s="2">
        <v>42334</v>
      </c>
      <c r="AR10059">
        <v>12</v>
      </c>
      <c r="AS10059">
        <v>12</v>
      </c>
      <c r="AT10059" s="1" t="s">
        <v>107</v>
      </c>
      <c r="AU10059" s="1" t="s">
        <v>333</v>
      </c>
      <c r="AV10059" s="3">
        <v>42322</v>
      </c>
      <c r="AW10059">
        <v>151656310</v>
      </c>
      <c r="AX10059" s="1" t="s">
        <v>86</v>
      </c>
      <c r="AY10059" s="1" t="s">
        <v>108</v>
      </c>
      <c r="AZ10059" s="1" t="s">
        <v>106</v>
      </c>
      <c r="BA10059">
        <v>121</v>
      </c>
      <c r="BB10059">
        <v>1516044887</v>
      </c>
      <c r="BD10059">
        <v>2015</v>
      </c>
      <c r="BE10059">
        <v>0</v>
      </c>
      <c r="BF10059">
        <v>1900</v>
      </c>
      <c r="BG10059">
        <v>1403</v>
      </c>
      <c r="BH10059">
        <v>0</v>
      </c>
      <c r="BI10059">
        <v>1900</v>
      </c>
      <c r="BJ10059">
        <v>1900</v>
      </c>
      <c r="BK10059">
        <v>0</v>
      </c>
      <c r="BL10059">
        <v>0</v>
      </c>
      <c r="BM10059">
        <v>0</v>
      </c>
      <c r="BN10059">
        <v>6260</v>
      </c>
      <c r="BO10059">
        <v>2817</v>
      </c>
      <c r="BP10059">
        <v>2357</v>
      </c>
    </row>
    <row r="10060" spans="1:68" x14ac:dyDescent="0.3">
      <c r="A10060" s="1" t="s">
        <v>1715</v>
      </c>
      <c r="B10060" s="1" t="s">
        <v>2355</v>
      </c>
      <c r="C10060" s="1" t="s">
        <v>2356</v>
      </c>
      <c r="D10060" s="1" t="s">
        <v>145</v>
      </c>
      <c r="E10060" s="1" t="s">
        <v>72</v>
      </c>
      <c r="F10060" t="b">
        <v>0</v>
      </c>
      <c r="G10060" s="2">
        <v>42331.399305555555</v>
      </c>
      <c r="H10060">
        <v>260010000000</v>
      </c>
      <c r="I10060" s="1" t="s">
        <v>133</v>
      </c>
      <c r="J10060" s="1" t="s">
        <v>134</v>
      </c>
      <c r="K10060" s="1" t="s">
        <v>133</v>
      </c>
      <c r="L10060" s="2">
        <v>42331.40625</v>
      </c>
      <c r="M10060" s="3">
        <v>42331</v>
      </c>
      <c r="N10060" s="2">
        <v>42331.399305555555</v>
      </c>
      <c r="O10060" s="1" t="s">
        <v>220</v>
      </c>
      <c r="P10060" t="b">
        <v>0</v>
      </c>
      <c r="Q10060" t="b">
        <v>0</v>
      </c>
      <c r="R10060" s="1" t="s">
        <v>1718</v>
      </c>
      <c r="S10060" s="1" t="s">
        <v>1719</v>
      </c>
      <c r="T10060" s="1" t="s">
        <v>103</v>
      </c>
      <c r="U10060" s="1" t="s">
        <v>104</v>
      </c>
      <c r="V10060" s="1" t="s">
        <v>80</v>
      </c>
      <c r="W10060" s="1" t="s">
        <v>103</v>
      </c>
      <c r="X10060" s="1" t="s">
        <v>80</v>
      </c>
      <c r="Y10060" s="1" t="s">
        <v>105</v>
      </c>
      <c r="Z10060" s="1" t="s">
        <v>106</v>
      </c>
      <c r="AA10060">
        <v>0</v>
      </c>
      <c r="AB10060">
        <v>1516044887</v>
      </c>
      <c r="AD10060" s="1" t="s">
        <v>83</v>
      </c>
      <c r="AE10060" t="b">
        <v>0</v>
      </c>
      <c r="AF10060">
        <v>9752210</v>
      </c>
      <c r="AG10060" s="2">
        <v>42327</v>
      </c>
      <c r="AH10060" s="2">
        <v>42327</v>
      </c>
      <c r="AI10060" s="2">
        <v>42317</v>
      </c>
      <c r="AJ10060" s="2">
        <v>42317</v>
      </c>
      <c r="AK10060" s="2">
        <v>42327</v>
      </c>
      <c r="AL10060">
        <v>151644272</v>
      </c>
      <c r="AM10060" s="2">
        <v>42322</v>
      </c>
      <c r="AN10060" s="2">
        <v>42331.40625</v>
      </c>
      <c r="AO10060" s="2">
        <v>42331</v>
      </c>
      <c r="AP10060">
        <v>0.3</v>
      </c>
      <c r="AQ10060" s="2">
        <v>42334</v>
      </c>
      <c r="AR10060">
        <v>12</v>
      </c>
      <c r="AS10060">
        <v>12</v>
      </c>
      <c r="AT10060" s="1" t="s">
        <v>107</v>
      </c>
      <c r="AU10060" s="1" t="s">
        <v>640</v>
      </c>
      <c r="AV10060" s="3">
        <v>42322</v>
      </c>
      <c r="AW10060">
        <v>151656310</v>
      </c>
      <c r="AX10060" s="1" t="s">
        <v>86</v>
      </c>
      <c r="AY10060" s="1" t="s">
        <v>108</v>
      </c>
      <c r="AZ10060" s="1" t="s">
        <v>106</v>
      </c>
      <c r="BA10060">
        <v>196</v>
      </c>
      <c r="BB10060">
        <v>1516044887</v>
      </c>
      <c r="BD10060">
        <v>2015</v>
      </c>
      <c r="BE10060">
        <v>0</v>
      </c>
      <c r="BF10060">
        <v>1800</v>
      </c>
      <c r="BG10060">
        <v>1403</v>
      </c>
      <c r="BH10060">
        <v>0</v>
      </c>
      <c r="BI10060">
        <v>1800</v>
      </c>
      <c r="BJ10060">
        <v>1800</v>
      </c>
      <c r="BK10060">
        <v>0</v>
      </c>
      <c r="BL10060">
        <v>0</v>
      </c>
      <c r="BM10060">
        <v>0</v>
      </c>
      <c r="BN10060">
        <v>6260</v>
      </c>
      <c r="BO10060">
        <v>2817</v>
      </c>
      <c r="BP10060">
        <v>2437</v>
      </c>
    </row>
    <row r="10061" spans="1:68" x14ac:dyDescent="0.3">
      <c r="A10061" s="1" t="s">
        <v>1715</v>
      </c>
      <c r="B10061" s="1" t="s">
        <v>2355</v>
      </c>
      <c r="C10061" s="1" t="s">
        <v>2356</v>
      </c>
      <c r="D10061" s="1" t="s">
        <v>145</v>
      </c>
      <c r="E10061" s="1" t="s">
        <v>72</v>
      </c>
      <c r="F10061" t="b">
        <v>0</v>
      </c>
      <c r="G10061" s="2">
        <v>42331.399305555555</v>
      </c>
      <c r="H10061">
        <v>260010000000</v>
      </c>
      <c r="I10061" s="1" t="s">
        <v>133</v>
      </c>
      <c r="J10061" s="1" t="s">
        <v>134</v>
      </c>
      <c r="K10061" s="1" t="s">
        <v>133</v>
      </c>
      <c r="L10061" s="2">
        <v>42331.40625</v>
      </c>
      <c r="M10061" s="3">
        <v>42331</v>
      </c>
      <c r="N10061" s="2">
        <v>42331.399305555555</v>
      </c>
      <c r="O10061" s="1" t="s">
        <v>220</v>
      </c>
      <c r="P10061" t="b">
        <v>0</v>
      </c>
      <c r="Q10061" t="b">
        <v>0</v>
      </c>
      <c r="R10061" s="1" t="s">
        <v>1718</v>
      </c>
      <c r="S10061" s="1" t="s">
        <v>1719</v>
      </c>
      <c r="T10061" s="1" t="s">
        <v>103</v>
      </c>
      <c r="U10061" s="1" t="s">
        <v>104</v>
      </c>
      <c r="V10061" s="1" t="s">
        <v>80</v>
      </c>
      <c r="W10061" s="1" t="s">
        <v>103</v>
      </c>
      <c r="X10061" s="1" t="s">
        <v>80</v>
      </c>
      <c r="Y10061" s="1" t="s">
        <v>105</v>
      </c>
      <c r="Z10061" s="1" t="s">
        <v>106</v>
      </c>
      <c r="AA10061">
        <v>0</v>
      </c>
      <c r="AB10061">
        <v>1516044887</v>
      </c>
      <c r="AD10061" s="1" t="s">
        <v>83</v>
      </c>
      <c r="AE10061" t="b">
        <v>0</v>
      </c>
      <c r="AF10061">
        <v>9752210</v>
      </c>
      <c r="AG10061" s="2">
        <v>42327</v>
      </c>
      <c r="AH10061" s="2">
        <v>42327</v>
      </c>
      <c r="AI10061" s="2">
        <v>42317</v>
      </c>
      <c r="AJ10061" s="2">
        <v>42317</v>
      </c>
      <c r="AK10061" s="2">
        <v>42327</v>
      </c>
      <c r="AL10061">
        <v>151644272</v>
      </c>
      <c r="AM10061" s="2">
        <v>42322</v>
      </c>
      <c r="AN10061" s="2">
        <v>42331.40625</v>
      </c>
      <c r="AO10061" s="2">
        <v>42331</v>
      </c>
      <c r="AP10061">
        <v>0.3</v>
      </c>
      <c r="AQ10061" s="2">
        <v>42334</v>
      </c>
      <c r="AR10061">
        <v>12</v>
      </c>
      <c r="AS10061">
        <v>12</v>
      </c>
      <c r="AT10061" s="1" t="s">
        <v>107</v>
      </c>
      <c r="AU10061" s="1" t="s">
        <v>326</v>
      </c>
      <c r="AV10061" s="3">
        <v>42322</v>
      </c>
      <c r="AW10061">
        <v>151656310</v>
      </c>
      <c r="AX10061" s="1" t="s">
        <v>86</v>
      </c>
      <c r="AY10061" s="1" t="s">
        <v>108</v>
      </c>
      <c r="AZ10061" s="1" t="s">
        <v>106</v>
      </c>
      <c r="BA10061">
        <v>401</v>
      </c>
      <c r="BB10061">
        <v>1516044887</v>
      </c>
      <c r="BD10061">
        <v>2015</v>
      </c>
      <c r="BE10061">
        <v>0</v>
      </c>
      <c r="BF10061">
        <v>1000</v>
      </c>
      <c r="BG10061">
        <v>1403</v>
      </c>
      <c r="BH10061">
        <v>0</v>
      </c>
      <c r="BI10061">
        <v>1000</v>
      </c>
      <c r="BJ10061">
        <v>1000</v>
      </c>
      <c r="BK10061">
        <v>0</v>
      </c>
      <c r="BL10061">
        <v>0</v>
      </c>
      <c r="BM10061">
        <v>0</v>
      </c>
      <c r="BN10061">
        <v>6260</v>
      </c>
      <c r="BO10061">
        <v>2817</v>
      </c>
      <c r="BP10061">
        <v>759</v>
      </c>
    </row>
    <row r="10062" spans="1:68" x14ac:dyDescent="0.3">
      <c r="A10062" s="1" t="s">
        <v>1715</v>
      </c>
      <c r="B10062" s="1" t="s">
        <v>2355</v>
      </c>
      <c r="C10062" s="1" t="s">
        <v>2356</v>
      </c>
      <c r="D10062" s="1" t="s">
        <v>145</v>
      </c>
      <c r="E10062" s="1" t="s">
        <v>72</v>
      </c>
      <c r="F10062" t="b">
        <v>0</v>
      </c>
      <c r="G10062" s="2">
        <v>42331.399305555555</v>
      </c>
      <c r="H10062">
        <v>260010000000</v>
      </c>
      <c r="I10062" s="1" t="s">
        <v>133</v>
      </c>
      <c r="J10062" s="1" t="s">
        <v>134</v>
      </c>
      <c r="K10062" s="1" t="s">
        <v>133</v>
      </c>
      <c r="L10062" s="2">
        <v>42331.40625</v>
      </c>
      <c r="M10062" s="3">
        <v>42331</v>
      </c>
      <c r="N10062" s="2">
        <v>42331.399305555555</v>
      </c>
      <c r="O10062" s="1" t="s">
        <v>220</v>
      </c>
      <c r="P10062" t="b">
        <v>0</v>
      </c>
      <c r="Q10062" t="b">
        <v>0</v>
      </c>
      <c r="R10062" s="1" t="s">
        <v>1718</v>
      </c>
      <c r="S10062" s="1" t="s">
        <v>1719</v>
      </c>
      <c r="T10062" s="1" t="s">
        <v>103</v>
      </c>
      <c r="U10062" s="1" t="s">
        <v>104</v>
      </c>
      <c r="V10062" s="1" t="s">
        <v>80</v>
      </c>
      <c r="W10062" s="1" t="s">
        <v>103</v>
      </c>
      <c r="X10062" s="1" t="s">
        <v>80</v>
      </c>
      <c r="Y10062" s="1" t="s">
        <v>105</v>
      </c>
      <c r="Z10062" s="1" t="s">
        <v>106</v>
      </c>
      <c r="AA10062">
        <v>0</v>
      </c>
      <c r="AB10062">
        <v>1516044887</v>
      </c>
      <c r="AD10062" s="1" t="s">
        <v>83</v>
      </c>
      <c r="AE10062" t="b">
        <v>0</v>
      </c>
      <c r="AF10062">
        <v>9752210</v>
      </c>
      <c r="AG10062" s="2">
        <v>42327</v>
      </c>
      <c r="AH10062" s="2">
        <v>42327</v>
      </c>
      <c r="AI10062" s="2">
        <v>42317</v>
      </c>
      <c r="AJ10062" s="2">
        <v>42317</v>
      </c>
      <c r="AK10062" s="2">
        <v>42327</v>
      </c>
      <c r="AL10062">
        <v>151644272</v>
      </c>
      <c r="AM10062" s="2">
        <v>42322</v>
      </c>
      <c r="AN10062" s="2">
        <v>42331.40625</v>
      </c>
      <c r="AO10062" s="2">
        <v>42331</v>
      </c>
      <c r="AP10062">
        <v>0.3</v>
      </c>
      <c r="AQ10062" s="2">
        <v>42334</v>
      </c>
      <c r="AR10062">
        <v>12</v>
      </c>
      <c r="AS10062">
        <v>12</v>
      </c>
      <c r="AT10062" s="1" t="s">
        <v>107</v>
      </c>
      <c r="AU10062" s="1" t="s">
        <v>327</v>
      </c>
      <c r="AV10062" s="3">
        <v>42322</v>
      </c>
      <c r="AW10062">
        <v>151656310</v>
      </c>
      <c r="AX10062" s="1" t="s">
        <v>86</v>
      </c>
      <c r="AY10062" s="1" t="s">
        <v>108</v>
      </c>
      <c r="AZ10062" s="1" t="s">
        <v>106</v>
      </c>
      <c r="BA10062">
        <v>493</v>
      </c>
      <c r="BB10062">
        <v>1516044887</v>
      </c>
      <c r="BD10062">
        <v>2015</v>
      </c>
      <c r="BE10062">
        <v>0</v>
      </c>
      <c r="BF10062">
        <v>900</v>
      </c>
      <c r="BG10062">
        <v>1403</v>
      </c>
      <c r="BH10062">
        <v>0</v>
      </c>
      <c r="BI10062">
        <v>900</v>
      </c>
      <c r="BJ10062">
        <v>900</v>
      </c>
      <c r="BK10062">
        <v>0</v>
      </c>
      <c r="BL10062">
        <v>0</v>
      </c>
      <c r="BM10062">
        <v>0</v>
      </c>
      <c r="BN10062">
        <v>6260</v>
      </c>
      <c r="BO10062">
        <v>2817</v>
      </c>
      <c r="BP10062">
        <v>1137</v>
      </c>
    </row>
    <row r="10063" spans="1:68" x14ac:dyDescent="0.3">
      <c r="A10063" s="1" t="s">
        <v>1715</v>
      </c>
      <c r="B10063" s="1" t="s">
        <v>2355</v>
      </c>
      <c r="C10063" s="1" t="s">
        <v>2356</v>
      </c>
      <c r="D10063" s="1" t="s">
        <v>145</v>
      </c>
      <c r="E10063" s="1" t="s">
        <v>72</v>
      </c>
      <c r="F10063" t="b">
        <v>0</v>
      </c>
      <c r="G10063" s="2">
        <v>42331.399305555555</v>
      </c>
      <c r="H10063">
        <v>260010000000</v>
      </c>
      <c r="I10063" s="1" t="s">
        <v>138</v>
      </c>
      <c r="J10063" s="1" t="s">
        <v>139</v>
      </c>
      <c r="K10063" s="1" t="s">
        <v>138</v>
      </c>
      <c r="L10063" s="2">
        <v>42331.406944444447</v>
      </c>
      <c r="M10063" s="3">
        <v>42331</v>
      </c>
      <c r="N10063" s="2">
        <v>42331.399305555555</v>
      </c>
      <c r="O10063" s="1" t="s">
        <v>220</v>
      </c>
      <c r="P10063" t="b">
        <v>0</v>
      </c>
      <c r="Q10063" t="b">
        <v>1</v>
      </c>
      <c r="R10063" s="1" t="s">
        <v>1718</v>
      </c>
      <c r="S10063" s="1" t="s">
        <v>1719</v>
      </c>
      <c r="T10063" s="1" t="s">
        <v>111</v>
      </c>
      <c r="U10063" s="1" t="s">
        <v>112</v>
      </c>
      <c r="V10063" s="1" t="s">
        <v>112</v>
      </c>
      <c r="W10063" s="1" t="s">
        <v>111</v>
      </c>
      <c r="X10063" s="1" t="s">
        <v>111</v>
      </c>
      <c r="Y10063" s="1" t="s">
        <v>113</v>
      </c>
      <c r="Z10063" s="1" t="s">
        <v>114</v>
      </c>
      <c r="AA10063">
        <v>0</v>
      </c>
      <c r="AB10063">
        <v>1516044887</v>
      </c>
      <c r="AC10063">
        <v>1516516339</v>
      </c>
      <c r="AD10063" s="1" t="s">
        <v>83</v>
      </c>
      <c r="AE10063" t="b">
        <v>0</v>
      </c>
      <c r="AF10063">
        <v>9752211</v>
      </c>
      <c r="AG10063" s="2">
        <v>42327</v>
      </c>
      <c r="AH10063" s="2">
        <v>42327</v>
      </c>
      <c r="AI10063" s="2">
        <v>42317</v>
      </c>
      <c r="AJ10063" s="2">
        <v>42317</v>
      </c>
      <c r="AK10063" s="2">
        <v>42327</v>
      </c>
      <c r="AL10063">
        <v>151644272</v>
      </c>
      <c r="AM10063" s="2">
        <v>42322</v>
      </c>
      <c r="AN10063" s="2">
        <v>42331.406944444447</v>
      </c>
      <c r="AO10063" s="2">
        <v>42331</v>
      </c>
      <c r="AP10063">
        <v>0.3</v>
      </c>
      <c r="AQ10063" s="2">
        <v>42334</v>
      </c>
      <c r="AR10063">
        <v>12</v>
      </c>
      <c r="AS10063">
        <v>12</v>
      </c>
      <c r="AT10063" s="1" t="s">
        <v>107</v>
      </c>
      <c r="AU10063" s="1" t="s">
        <v>331</v>
      </c>
      <c r="AV10063" s="3">
        <v>42322</v>
      </c>
      <c r="AW10063">
        <v>151656310</v>
      </c>
      <c r="AX10063" s="1" t="s">
        <v>86</v>
      </c>
      <c r="AY10063" s="1" t="s">
        <v>115</v>
      </c>
      <c r="AZ10063" s="1" t="s">
        <v>114</v>
      </c>
      <c r="BA10063">
        <v>0</v>
      </c>
      <c r="BB10063">
        <v>1516044887</v>
      </c>
      <c r="BC10063">
        <v>5170</v>
      </c>
      <c r="BD10063">
        <v>2015</v>
      </c>
      <c r="BE10063">
        <v>0</v>
      </c>
      <c r="BF10063">
        <v>5170</v>
      </c>
      <c r="BG10063">
        <v>1403</v>
      </c>
      <c r="BH10063">
        <v>0</v>
      </c>
      <c r="BI10063">
        <v>5170</v>
      </c>
      <c r="BJ10063">
        <v>5170</v>
      </c>
      <c r="BK10063">
        <v>0</v>
      </c>
      <c r="BL10063">
        <v>0</v>
      </c>
      <c r="BM10063">
        <v>0</v>
      </c>
      <c r="BN10063">
        <v>6260</v>
      </c>
      <c r="BO10063">
        <v>2817</v>
      </c>
      <c r="BP10063">
        <v>1453</v>
      </c>
    </row>
    <row r="10064" spans="1:68" x14ac:dyDescent="0.3">
      <c r="A10064" s="1" t="s">
        <v>1210</v>
      </c>
      <c r="B10064" s="1" t="s">
        <v>2365</v>
      </c>
      <c r="C10064" s="1" t="s">
        <v>2366</v>
      </c>
      <c r="D10064" s="1" t="s">
        <v>145</v>
      </c>
      <c r="E10064" s="1" t="s">
        <v>72</v>
      </c>
      <c r="F10064" t="b">
        <v>0</v>
      </c>
      <c r="G10064" s="2">
        <v>42331.68472222222</v>
      </c>
      <c r="H10064">
        <v>260010000000</v>
      </c>
      <c r="I10064" s="1" t="s">
        <v>73</v>
      </c>
      <c r="J10064" s="1" t="s">
        <v>74</v>
      </c>
      <c r="K10064" s="1" t="s">
        <v>73</v>
      </c>
      <c r="L10064" s="2">
        <v>42331.68472222222</v>
      </c>
      <c r="M10064" s="3">
        <v>42331</v>
      </c>
      <c r="N10064" s="2">
        <v>42331.68472222222</v>
      </c>
      <c r="O10064" s="1" t="s">
        <v>220</v>
      </c>
      <c r="P10064" t="b">
        <v>0</v>
      </c>
      <c r="Q10064" t="b">
        <v>0</v>
      </c>
      <c r="R10064" s="1" t="s">
        <v>2367</v>
      </c>
      <c r="S10064" s="1" t="s">
        <v>2368</v>
      </c>
      <c r="T10064" s="1" t="s">
        <v>602</v>
      </c>
      <c r="U10064" s="1" t="s">
        <v>603</v>
      </c>
      <c r="V10064" s="1" t="s">
        <v>80</v>
      </c>
      <c r="W10064" s="1" t="s">
        <v>602</v>
      </c>
      <c r="X10064" s="1" t="s">
        <v>80</v>
      </c>
      <c r="Y10064" s="1" t="s">
        <v>81</v>
      </c>
      <c r="Z10064" s="1" t="s">
        <v>82</v>
      </c>
      <c r="AA10064">
        <v>10</v>
      </c>
      <c r="AB10064">
        <v>1516045013</v>
      </c>
      <c r="AD10064" s="1" t="s">
        <v>83</v>
      </c>
      <c r="AE10064" t="b">
        <v>0</v>
      </c>
      <c r="AF10064">
        <v>9752346</v>
      </c>
      <c r="AG10064" s="2">
        <v>42326</v>
      </c>
      <c r="AH10064" s="2">
        <v>42326</v>
      </c>
      <c r="AI10064" s="2">
        <v>42317</v>
      </c>
      <c r="AJ10064" s="2">
        <v>42317</v>
      </c>
      <c r="AK10064" s="2">
        <v>42326</v>
      </c>
      <c r="AL10064">
        <v>151644399</v>
      </c>
      <c r="AM10064" s="2">
        <v>42324</v>
      </c>
      <c r="AN10064" s="2">
        <v>42331.68472222222</v>
      </c>
      <c r="AO10064" s="2">
        <v>42331</v>
      </c>
      <c r="AP10064">
        <v>0.1</v>
      </c>
      <c r="AQ10064" s="2">
        <v>42334</v>
      </c>
      <c r="AR10064">
        <v>5</v>
      </c>
      <c r="AS10064">
        <v>6</v>
      </c>
      <c r="AT10064" s="1" t="s">
        <v>84</v>
      </c>
      <c r="AU10064" s="1" t="s">
        <v>343</v>
      </c>
      <c r="AV10064" s="3">
        <v>42324</v>
      </c>
      <c r="AW10064">
        <v>151656391</v>
      </c>
      <c r="AX10064" s="1" t="s">
        <v>86</v>
      </c>
      <c r="AY10064" s="1" t="s">
        <v>87</v>
      </c>
      <c r="AZ10064" s="1" t="s">
        <v>88</v>
      </c>
      <c r="BA10064">
        <v>365</v>
      </c>
      <c r="BB10064">
        <v>1516045013</v>
      </c>
      <c r="BD10064">
        <v>2015</v>
      </c>
      <c r="BE10064">
        <v>0</v>
      </c>
      <c r="BF10064">
        <v>1635</v>
      </c>
      <c r="BG10064">
        <v>1403</v>
      </c>
      <c r="BH10064">
        <v>0</v>
      </c>
      <c r="BI10064">
        <v>1635</v>
      </c>
      <c r="BJ10064">
        <v>1635</v>
      </c>
      <c r="BK10064">
        <v>0</v>
      </c>
      <c r="BL10064">
        <v>0</v>
      </c>
      <c r="BM10064">
        <v>0</v>
      </c>
      <c r="BN10064">
        <v>6305</v>
      </c>
      <c r="BO10064">
        <v>1261</v>
      </c>
      <c r="BP10064">
        <v>1819</v>
      </c>
    </row>
    <row r="10065" spans="1:68" x14ac:dyDescent="0.3">
      <c r="A10065" s="1" t="s">
        <v>1210</v>
      </c>
      <c r="B10065" s="1" t="s">
        <v>2365</v>
      </c>
      <c r="C10065" s="1" t="s">
        <v>2366</v>
      </c>
      <c r="D10065" s="1" t="s">
        <v>145</v>
      </c>
      <c r="E10065" s="1" t="s">
        <v>72</v>
      </c>
      <c r="F10065" t="b">
        <v>0</v>
      </c>
      <c r="G10065" s="2">
        <v>42331.68472222222</v>
      </c>
      <c r="H10065">
        <v>260010000000</v>
      </c>
      <c r="I10065" s="1" t="s">
        <v>73</v>
      </c>
      <c r="J10065" s="1" t="s">
        <v>74</v>
      </c>
      <c r="K10065" s="1" t="s">
        <v>73</v>
      </c>
      <c r="L10065" s="2">
        <v>42331.68472222222</v>
      </c>
      <c r="M10065" s="3">
        <v>42331</v>
      </c>
      <c r="N10065" s="2">
        <v>42331.68472222222</v>
      </c>
      <c r="O10065" s="1" t="s">
        <v>220</v>
      </c>
      <c r="P10065" t="b">
        <v>0</v>
      </c>
      <c r="Q10065" t="b">
        <v>0</v>
      </c>
      <c r="R10065" s="1" t="s">
        <v>2367</v>
      </c>
      <c r="S10065" s="1" t="s">
        <v>2368</v>
      </c>
      <c r="T10065" s="1" t="s">
        <v>602</v>
      </c>
      <c r="U10065" s="1" t="s">
        <v>603</v>
      </c>
      <c r="V10065" s="1" t="s">
        <v>80</v>
      </c>
      <c r="W10065" s="1" t="s">
        <v>602</v>
      </c>
      <c r="X10065" s="1" t="s">
        <v>80</v>
      </c>
      <c r="Y10065" s="1" t="s">
        <v>81</v>
      </c>
      <c r="Z10065" s="1" t="s">
        <v>82</v>
      </c>
      <c r="AA10065">
        <v>10</v>
      </c>
      <c r="AB10065">
        <v>1516045013</v>
      </c>
      <c r="AD10065" s="1" t="s">
        <v>83</v>
      </c>
      <c r="AE10065" t="b">
        <v>0</v>
      </c>
      <c r="AF10065">
        <v>9752346</v>
      </c>
      <c r="AG10065" s="2">
        <v>42326</v>
      </c>
      <c r="AH10065" s="2">
        <v>42326</v>
      </c>
      <c r="AI10065" s="2">
        <v>42317</v>
      </c>
      <c r="AJ10065" s="2">
        <v>42317</v>
      </c>
      <c r="AK10065" s="2">
        <v>42326</v>
      </c>
      <c r="AL10065">
        <v>151644399</v>
      </c>
      <c r="AM10065" s="2">
        <v>42324</v>
      </c>
      <c r="AN10065" s="2">
        <v>42331.68472222222</v>
      </c>
      <c r="AO10065" s="2">
        <v>42331</v>
      </c>
      <c r="AP10065">
        <v>0.1</v>
      </c>
      <c r="AQ10065" s="2">
        <v>42334</v>
      </c>
      <c r="AR10065">
        <v>5</v>
      </c>
      <c r="AS10065">
        <v>6</v>
      </c>
      <c r="AT10065" s="1" t="s">
        <v>84</v>
      </c>
      <c r="AU10065" s="1" t="s">
        <v>344</v>
      </c>
      <c r="AV10065" s="3">
        <v>42324</v>
      </c>
      <c r="AW10065">
        <v>151656391</v>
      </c>
      <c r="AX10065" s="1" t="s">
        <v>86</v>
      </c>
      <c r="AY10065" s="1" t="s">
        <v>87</v>
      </c>
      <c r="AZ10065" s="1" t="s">
        <v>88</v>
      </c>
      <c r="BA10065">
        <v>185</v>
      </c>
      <c r="BB10065">
        <v>1516045013</v>
      </c>
      <c r="BD10065">
        <v>2015</v>
      </c>
      <c r="BE10065">
        <v>0</v>
      </c>
      <c r="BF10065">
        <v>1815</v>
      </c>
      <c r="BG10065">
        <v>1403</v>
      </c>
      <c r="BH10065">
        <v>0</v>
      </c>
      <c r="BI10065">
        <v>1815</v>
      </c>
      <c r="BJ10065">
        <v>1815</v>
      </c>
      <c r="BK10065">
        <v>0</v>
      </c>
      <c r="BL10065">
        <v>0</v>
      </c>
      <c r="BM10065">
        <v>0</v>
      </c>
      <c r="BN10065">
        <v>6305</v>
      </c>
      <c r="BO10065">
        <v>1261</v>
      </c>
      <c r="BP10065">
        <v>1819</v>
      </c>
    </row>
    <row r="10066" spans="1:68" x14ac:dyDescent="0.3">
      <c r="A10066" s="1" t="s">
        <v>1210</v>
      </c>
      <c r="B10066" s="1" t="s">
        <v>2365</v>
      </c>
      <c r="C10066" s="1" t="s">
        <v>2366</v>
      </c>
      <c r="D10066" s="1" t="s">
        <v>145</v>
      </c>
      <c r="E10066" s="1" t="s">
        <v>72</v>
      </c>
      <c r="F10066" t="b">
        <v>0</v>
      </c>
      <c r="G10066" s="2">
        <v>42331.68472222222</v>
      </c>
      <c r="H10066">
        <v>260010000000</v>
      </c>
      <c r="I10066" s="1" t="s">
        <v>73</v>
      </c>
      <c r="J10066" s="1" t="s">
        <v>74</v>
      </c>
      <c r="K10066" s="1" t="s">
        <v>73</v>
      </c>
      <c r="L10066" s="2">
        <v>42331.68472222222</v>
      </c>
      <c r="M10066" s="3">
        <v>42331</v>
      </c>
      <c r="N10066" s="2">
        <v>42331.68472222222</v>
      </c>
      <c r="O10066" s="1" t="s">
        <v>220</v>
      </c>
      <c r="P10066" t="b">
        <v>0</v>
      </c>
      <c r="Q10066" t="b">
        <v>0</v>
      </c>
      <c r="R10066" s="1" t="s">
        <v>2367</v>
      </c>
      <c r="S10066" s="1" t="s">
        <v>2368</v>
      </c>
      <c r="T10066" s="1" t="s">
        <v>602</v>
      </c>
      <c r="U10066" s="1" t="s">
        <v>603</v>
      </c>
      <c r="V10066" s="1" t="s">
        <v>80</v>
      </c>
      <c r="W10066" s="1" t="s">
        <v>602</v>
      </c>
      <c r="X10066" s="1" t="s">
        <v>80</v>
      </c>
      <c r="Y10066" s="1" t="s">
        <v>81</v>
      </c>
      <c r="Z10066" s="1" t="s">
        <v>82</v>
      </c>
      <c r="AA10066">
        <v>10</v>
      </c>
      <c r="AB10066">
        <v>1516045013</v>
      </c>
      <c r="AD10066" s="1" t="s">
        <v>83</v>
      </c>
      <c r="AE10066" t="b">
        <v>0</v>
      </c>
      <c r="AF10066">
        <v>9752346</v>
      </c>
      <c r="AG10066" s="2">
        <v>42326</v>
      </c>
      <c r="AH10066" s="2">
        <v>42326</v>
      </c>
      <c r="AI10066" s="2">
        <v>42317</v>
      </c>
      <c r="AJ10066" s="2">
        <v>42317</v>
      </c>
      <c r="AK10066" s="2">
        <v>42326</v>
      </c>
      <c r="AL10066">
        <v>151644399</v>
      </c>
      <c r="AM10066" s="2">
        <v>42324</v>
      </c>
      <c r="AN10066" s="2">
        <v>42331.68472222222</v>
      </c>
      <c r="AO10066" s="2">
        <v>42331</v>
      </c>
      <c r="AP10066">
        <v>0.1</v>
      </c>
      <c r="AQ10066" s="2">
        <v>42334</v>
      </c>
      <c r="AR10066">
        <v>5</v>
      </c>
      <c r="AS10066">
        <v>6</v>
      </c>
      <c r="AT10066" s="1" t="s">
        <v>84</v>
      </c>
      <c r="AU10066" s="1" t="s">
        <v>345</v>
      </c>
      <c r="AV10066" s="3">
        <v>42324</v>
      </c>
      <c r="AW10066">
        <v>151656391</v>
      </c>
      <c r="AX10066" s="1" t="s">
        <v>86</v>
      </c>
      <c r="AY10066" s="1" t="s">
        <v>87</v>
      </c>
      <c r="AZ10066" s="1" t="s">
        <v>88</v>
      </c>
      <c r="BA10066">
        <v>310</v>
      </c>
      <c r="BB10066">
        <v>1516045013</v>
      </c>
      <c r="BD10066">
        <v>2015</v>
      </c>
      <c r="BE10066">
        <v>0</v>
      </c>
      <c r="BF10066">
        <v>1690</v>
      </c>
      <c r="BG10066">
        <v>1403</v>
      </c>
      <c r="BH10066">
        <v>0</v>
      </c>
      <c r="BI10066">
        <v>1690</v>
      </c>
      <c r="BJ10066">
        <v>1690</v>
      </c>
      <c r="BK10066">
        <v>0</v>
      </c>
      <c r="BL10066">
        <v>0</v>
      </c>
      <c r="BM10066">
        <v>0</v>
      </c>
      <c r="BN10066">
        <v>6305</v>
      </c>
      <c r="BO10066">
        <v>1261</v>
      </c>
      <c r="BP10066">
        <v>1819</v>
      </c>
    </row>
    <row r="10067" spans="1:68" x14ac:dyDescent="0.3">
      <c r="A10067" s="1" t="s">
        <v>1210</v>
      </c>
      <c r="B10067" s="1" t="s">
        <v>2365</v>
      </c>
      <c r="C10067" s="1" t="s">
        <v>2366</v>
      </c>
      <c r="D10067" s="1" t="s">
        <v>145</v>
      </c>
      <c r="E10067" s="1" t="s">
        <v>72</v>
      </c>
      <c r="F10067" t="b">
        <v>0</v>
      </c>
      <c r="G10067" s="2">
        <v>42331.68472222222</v>
      </c>
      <c r="H10067">
        <v>260010000000</v>
      </c>
      <c r="I10067" s="1" t="s">
        <v>73</v>
      </c>
      <c r="J10067" s="1" t="s">
        <v>74</v>
      </c>
      <c r="K10067" s="1" t="s">
        <v>73</v>
      </c>
      <c r="L10067" s="2">
        <v>42331.68472222222</v>
      </c>
      <c r="M10067" s="3">
        <v>42331</v>
      </c>
      <c r="N10067" s="2">
        <v>42331.68472222222</v>
      </c>
      <c r="O10067" s="1" t="s">
        <v>220</v>
      </c>
      <c r="P10067" t="b">
        <v>0</v>
      </c>
      <c r="Q10067" t="b">
        <v>0</v>
      </c>
      <c r="R10067" s="1" t="s">
        <v>2367</v>
      </c>
      <c r="S10067" s="1" t="s">
        <v>2368</v>
      </c>
      <c r="T10067" s="1" t="s">
        <v>602</v>
      </c>
      <c r="U10067" s="1" t="s">
        <v>603</v>
      </c>
      <c r="V10067" s="1" t="s">
        <v>80</v>
      </c>
      <c r="W10067" s="1" t="s">
        <v>602</v>
      </c>
      <c r="X10067" s="1" t="s">
        <v>80</v>
      </c>
      <c r="Y10067" s="1" t="s">
        <v>81</v>
      </c>
      <c r="Z10067" s="1" t="s">
        <v>82</v>
      </c>
      <c r="AA10067">
        <v>10</v>
      </c>
      <c r="AB10067">
        <v>1516045013</v>
      </c>
      <c r="AD10067" s="1" t="s">
        <v>83</v>
      </c>
      <c r="AE10067" t="b">
        <v>0</v>
      </c>
      <c r="AF10067">
        <v>9752346</v>
      </c>
      <c r="AG10067" s="2">
        <v>42326</v>
      </c>
      <c r="AH10067" s="2">
        <v>42326</v>
      </c>
      <c r="AI10067" s="2">
        <v>42317</v>
      </c>
      <c r="AJ10067" s="2">
        <v>42317</v>
      </c>
      <c r="AK10067" s="2">
        <v>42326</v>
      </c>
      <c r="AL10067">
        <v>151644399</v>
      </c>
      <c r="AM10067" s="2">
        <v>42324</v>
      </c>
      <c r="AN10067" s="2">
        <v>42331.68472222222</v>
      </c>
      <c r="AO10067" s="2">
        <v>42331</v>
      </c>
      <c r="AP10067">
        <v>0.1</v>
      </c>
      <c r="AQ10067" s="2">
        <v>42334</v>
      </c>
      <c r="AR10067">
        <v>5</v>
      </c>
      <c r="AS10067">
        <v>6</v>
      </c>
      <c r="AT10067" s="1" t="s">
        <v>84</v>
      </c>
      <c r="AU10067" s="1" t="s">
        <v>346</v>
      </c>
      <c r="AV10067" s="3">
        <v>42324</v>
      </c>
      <c r="AW10067">
        <v>151656391</v>
      </c>
      <c r="AX10067" s="1" t="s">
        <v>86</v>
      </c>
      <c r="AY10067" s="1" t="s">
        <v>87</v>
      </c>
      <c r="AZ10067" s="1" t="s">
        <v>88</v>
      </c>
      <c r="BA10067">
        <v>150</v>
      </c>
      <c r="BB10067">
        <v>1516045013</v>
      </c>
      <c r="BD10067">
        <v>2015</v>
      </c>
      <c r="BE10067">
        <v>0</v>
      </c>
      <c r="BF10067">
        <v>1850</v>
      </c>
      <c r="BG10067">
        <v>1403</v>
      </c>
      <c r="BH10067">
        <v>0</v>
      </c>
      <c r="BI10067">
        <v>1850</v>
      </c>
      <c r="BJ10067">
        <v>1850</v>
      </c>
      <c r="BK10067">
        <v>0</v>
      </c>
      <c r="BL10067">
        <v>0</v>
      </c>
      <c r="BM10067">
        <v>0</v>
      </c>
      <c r="BN10067">
        <v>6305</v>
      </c>
      <c r="BO10067">
        <v>1261</v>
      </c>
      <c r="BP10067">
        <v>1455</v>
      </c>
    </row>
    <row r="10068" spans="1:68" x14ac:dyDescent="0.3">
      <c r="A10068" s="1" t="s">
        <v>1210</v>
      </c>
      <c r="B10068" s="1" t="s">
        <v>2365</v>
      </c>
      <c r="C10068" s="1" t="s">
        <v>2366</v>
      </c>
      <c r="D10068" s="1" t="s">
        <v>145</v>
      </c>
      <c r="E10068" s="1" t="s">
        <v>72</v>
      </c>
      <c r="F10068" t="b">
        <v>0</v>
      </c>
      <c r="G10068" s="2">
        <v>42331.68472222222</v>
      </c>
      <c r="H10068">
        <v>260010000000</v>
      </c>
      <c r="I10068" s="1" t="s">
        <v>73</v>
      </c>
      <c r="J10068" s="1" t="s">
        <v>74</v>
      </c>
      <c r="K10068" s="1" t="s">
        <v>73</v>
      </c>
      <c r="L10068" s="2">
        <v>42331.68472222222</v>
      </c>
      <c r="M10068" s="3">
        <v>42331</v>
      </c>
      <c r="N10068" s="2">
        <v>42331.68472222222</v>
      </c>
      <c r="O10068" s="1" t="s">
        <v>220</v>
      </c>
      <c r="P10068" t="b">
        <v>0</v>
      </c>
      <c r="Q10068" t="b">
        <v>0</v>
      </c>
      <c r="R10068" s="1" t="s">
        <v>2367</v>
      </c>
      <c r="S10068" s="1" t="s">
        <v>2368</v>
      </c>
      <c r="T10068" s="1" t="s">
        <v>602</v>
      </c>
      <c r="U10068" s="1" t="s">
        <v>603</v>
      </c>
      <c r="V10068" s="1" t="s">
        <v>80</v>
      </c>
      <c r="W10068" s="1" t="s">
        <v>602</v>
      </c>
      <c r="X10068" s="1" t="s">
        <v>80</v>
      </c>
      <c r="Y10068" s="1" t="s">
        <v>81</v>
      </c>
      <c r="Z10068" s="1" t="s">
        <v>82</v>
      </c>
      <c r="AA10068">
        <v>10</v>
      </c>
      <c r="AB10068">
        <v>1516045013</v>
      </c>
      <c r="AD10068" s="1" t="s">
        <v>83</v>
      </c>
      <c r="AE10068" t="b">
        <v>0</v>
      </c>
      <c r="AF10068">
        <v>9752346</v>
      </c>
      <c r="AG10068" s="2">
        <v>42326</v>
      </c>
      <c r="AH10068" s="2">
        <v>42326</v>
      </c>
      <c r="AI10068" s="2">
        <v>42317</v>
      </c>
      <c r="AJ10068" s="2">
        <v>42317</v>
      </c>
      <c r="AK10068" s="2">
        <v>42326</v>
      </c>
      <c r="AL10068">
        <v>151644399</v>
      </c>
      <c r="AM10068" s="2">
        <v>42324</v>
      </c>
      <c r="AN10068" s="2">
        <v>42331.68472222222</v>
      </c>
      <c r="AO10068" s="2">
        <v>42331</v>
      </c>
      <c r="AP10068">
        <v>0.1</v>
      </c>
      <c r="AQ10068" s="2">
        <v>42334</v>
      </c>
      <c r="AR10068">
        <v>5</v>
      </c>
      <c r="AS10068">
        <v>6</v>
      </c>
      <c r="AT10068" s="1" t="s">
        <v>84</v>
      </c>
      <c r="AU10068" s="1" t="s">
        <v>347</v>
      </c>
      <c r="AV10068" s="3">
        <v>42324</v>
      </c>
      <c r="AW10068">
        <v>151656391</v>
      </c>
      <c r="AX10068" s="1" t="s">
        <v>86</v>
      </c>
      <c r="AY10068" s="1" t="s">
        <v>87</v>
      </c>
      <c r="AZ10068" s="1" t="s">
        <v>88</v>
      </c>
      <c r="BA10068">
        <v>170</v>
      </c>
      <c r="BB10068">
        <v>1516045013</v>
      </c>
      <c r="BD10068">
        <v>2015</v>
      </c>
      <c r="BE10068">
        <v>280</v>
      </c>
      <c r="BF10068">
        <v>1330</v>
      </c>
      <c r="BG10068">
        <v>1403</v>
      </c>
      <c r="BH10068">
        <v>0</v>
      </c>
      <c r="BI10068">
        <v>1050</v>
      </c>
      <c r="BJ10068">
        <v>1330</v>
      </c>
      <c r="BK10068">
        <v>280</v>
      </c>
      <c r="BL10068">
        <v>0</v>
      </c>
      <c r="BM10068">
        <v>0</v>
      </c>
      <c r="BN10068">
        <v>6305</v>
      </c>
      <c r="BO10068">
        <v>1261</v>
      </c>
      <c r="BP10068">
        <v>1455</v>
      </c>
    </row>
    <row r="10069" spans="1:68" x14ac:dyDescent="0.3">
      <c r="A10069" s="1" t="s">
        <v>795</v>
      </c>
      <c r="B10069" s="1" t="s">
        <v>1365</v>
      </c>
      <c r="C10069" s="1" t="s">
        <v>1366</v>
      </c>
      <c r="D10069" s="1" t="s">
        <v>145</v>
      </c>
      <c r="E10069" s="1" t="s">
        <v>75</v>
      </c>
      <c r="F10069" t="b">
        <v>0</v>
      </c>
      <c r="G10069" s="2">
        <v>42331.750694444447</v>
      </c>
      <c r="H10069">
        <v>260010000000</v>
      </c>
      <c r="I10069" s="1" t="s">
        <v>285</v>
      </c>
      <c r="J10069" s="1" t="s">
        <v>286</v>
      </c>
      <c r="K10069" s="1" t="s">
        <v>285</v>
      </c>
      <c r="L10069" s="2">
        <v>42331.762499999997</v>
      </c>
      <c r="M10069" s="3">
        <v>42331</v>
      </c>
      <c r="N10069" s="2">
        <v>42331.750694444447</v>
      </c>
      <c r="O10069" s="1" t="s">
        <v>220</v>
      </c>
      <c r="P10069" t="b">
        <v>0</v>
      </c>
      <c r="Q10069" t="b">
        <v>0</v>
      </c>
      <c r="R10069" s="1" t="s">
        <v>4939</v>
      </c>
      <c r="S10069" s="1" t="s">
        <v>4940</v>
      </c>
      <c r="T10069" s="1" t="s">
        <v>287</v>
      </c>
      <c r="U10069" s="1" t="s">
        <v>288</v>
      </c>
      <c r="V10069" s="1" t="s">
        <v>288</v>
      </c>
      <c r="W10069" s="1" t="s">
        <v>287</v>
      </c>
      <c r="X10069" s="1" t="s">
        <v>287</v>
      </c>
      <c r="Y10069" s="1" t="s">
        <v>289</v>
      </c>
      <c r="Z10069" s="1" t="s">
        <v>290</v>
      </c>
      <c r="AA10069">
        <v>0</v>
      </c>
      <c r="AB10069">
        <v>1516045098</v>
      </c>
      <c r="AD10069" s="1" t="s">
        <v>83</v>
      </c>
      <c r="AE10069" t="b">
        <v>0</v>
      </c>
      <c r="AF10069">
        <v>9752405</v>
      </c>
      <c r="AG10069" s="2">
        <v>42327</v>
      </c>
      <c r="AH10069" s="2">
        <v>42327</v>
      </c>
      <c r="AI10069" s="2">
        <v>42317</v>
      </c>
      <c r="AJ10069" s="2">
        <v>42317</v>
      </c>
      <c r="AK10069" s="2">
        <v>42327</v>
      </c>
      <c r="AL10069">
        <v>151644283</v>
      </c>
      <c r="AM10069" s="2">
        <v>42324</v>
      </c>
      <c r="AN10069" s="2">
        <v>42331.762499999997</v>
      </c>
      <c r="AO10069" s="2">
        <v>42333</v>
      </c>
      <c r="AP10069">
        <v>0.41499999999999998</v>
      </c>
      <c r="AQ10069" s="2">
        <v>42335</v>
      </c>
      <c r="AR10069">
        <v>5</v>
      </c>
      <c r="AS10069">
        <v>16</v>
      </c>
      <c r="AT10069" s="1" t="s">
        <v>84</v>
      </c>
      <c r="AU10069" s="1" t="s">
        <v>3364</v>
      </c>
      <c r="AV10069" s="3">
        <v>42324</v>
      </c>
      <c r="AW10069">
        <v>151656418</v>
      </c>
      <c r="AX10069" s="1" t="s">
        <v>86</v>
      </c>
      <c r="AY10069" s="1" t="s">
        <v>291</v>
      </c>
      <c r="AZ10069" s="1" t="s">
        <v>290</v>
      </c>
      <c r="BA10069">
        <v>0</v>
      </c>
      <c r="BB10069">
        <v>1516045098</v>
      </c>
      <c r="BD10069">
        <v>2015</v>
      </c>
      <c r="BE10069">
        <v>0</v>
      </c>
      <c r="BF10069">
        <v>625</v>
      </c>
      <c r="BG10069">
        <v>1403</v>
      </c>
      <c r="BH10069">
        <v>0</v>
      </c>
      <c r="BI10069">
        <v>625</v>
      </c>
      <c r="BJ10069">
        <v>625</v>
      </c>
      <c r="BK10069">
        <v>0</v>
      </c>
      <c r="BL10069">
        <v>0</v>
      </c>
      <c r="BM10069">
        <v>0</v>
      </c>
      <c r="BN10069">
        <v>1000</v>
      </c>
      <c r="BO10069">
        <v>792</v>
      </c>
      <c r="BP10069">
        <v>88</v>
      </c>
    </row>
    <row r="10070" spans="1:68" x14ac:dyDescent="0.3">
      <c r="A10070" s="1" t="s">
        <v>795</v>
      </c>
      <c r="B10070" s="1" t="s">
        <v>1365</v>
      </c>
      <c r="C10070" s="1" t="s">
        <v>1366</v>
      </c>
      <c r="D10070" s="1" t="s">
        <v>145</v>
      </c>
      <c r="E10070" s="1" t="s">
        <v>72</v>
      </c>
      <c r="F10070" t="b">
        <v>0</v>
      </c>
      <c r="G10070" s="2">
        <v>42331.515972222223</v>
      </c>
      <c r="H10070">
        <v>260010000000</v>
      </c>
      <c r="I10070" s="1" t="s">
        <v>73</v>
      </c>
      <c r="J10070" s="1" t="s">
        <v>74</v>
      </c>
      <c r="K10070" s="1" t="s">
        <v>73</v>
      </c>
      <c r="L10070" s="2">
        <v>42331.59375</v>
      </c>
      <c r="M10070" s="3">
        <v>42331</v>
      </c>
      <c r="N10070" s="2">
        <v>42331.515972222223</v>
      </c>
      <c r="O10070" s="1" t="s">
        <v>220</v>
      </c>
      <c r="P10070" t="b">
        <v>0</v>
      </c>
      <c r="Q10070" t="b">
        <v>0</v>
      </c>
      <c r="R10070" s="1" t="s">
        <v>2392</v>
      </c>
      <c r="S10070" s="1" t="s">
        <v>2393</v>
      </c>
      <c r="T10070" s="1" t="s">
        <v>380</v>
      </c>
      <c r="U10070" s="1" t="s">
        <v>381</v>
      </c>
      <c r="V10070" s="1" t="s">
        <v>80</v>
      </c>
      <c r="W10070" s="1" t="s">
        <v>380</v>
      </c>
      <c r="X10070" s="1" t="s">
        <v>80</v>
      </c>
      <c r="Y10070" s="1" t="s">
        <v>81</v>
      </c>
      <c r="Z10070" s="1" t="s">
        <v>82</v>
      </c>
      <c r="AA10070">
        <v>0</v>
      </c>
      <c r="AB10070">
        <v>1516045102</v>
      </c>
      <c r="AD10070" s="1" t="s">
        <v>83</v>
      </c>
      <c r="AE10070" t="b">
        <v>0</v>
      </c>
      <c r="AF10070">
        <v>9752325</v>
      </c>
      <c r="AG10070" s="2">
        <v>42327</v>
      </c>
      <c r="AH10070" s="2">
        <v>42327</v>
      </c>
      <c r="AI10070" s="2">
        <v>42317</v>
      </c>
      <c r="AJ10070" s="2">
        <v>42317</v>
      </c>
      <c r="AK10070" s="2">
        <v>42327</v>
      </c>
      <c r="AL10070">
        <v>151644282</v>
      </c>
      <c r="AM10070" s="2">
        <v>42324</v>
      </c>
      <c r="AN10070" s="2">
        <v>42331.59375</v>
      </c>
      <c r="AO10070" s="2">
        <v>42334</v>
      </c>
      <c r="AP10070">
        <v>0.44</v>
      </c>
      <c r="AQ10070" s="2">
        <v>42335</v>
      </c>
      <c r="AR10070">
        <v>5</v>
      </c>
      <c r="AS10070">
        <v>6</v>
      </c>
      <c r="AT10070" s="1" t="s">
        <v>84</v>
      </c>
      <c r="AU10070" s="1" t="s">
        <v>1490</v>
      </c>
      <c r="AV10070" s="3">
        <v>42324</v>
      </c>
      <c r="AW10070">
        <v>151656456</v>
      </c>
      <c r="AX10070" s="1" t="s">
        <v>86</v>
      </c>
      <c r="AY10070" s="1" t="s">
        <v>87</v>
      </c>
      <c r="AZ10070" s="1" t="s">
        <v>88</v>
      </c>
      <c r="BA10070">
        <v>575</v>
      </c>
      <c r="BB10070">
        <v>1516045102</v>
      </c>
      <c r="BD10070">
        <v>2015</v>
      </c>
      <c r="BE10070">
        <v>0</v>
      </c>
      <c r="BF10070">
        <v>50</v>
      </c>
      <c r="BG10070">
        <v>1403</v>
      </c>
      <c r="BH10070">
        <v>0</v>
      </c>
      <c r="BI10070">
        <v>50</v>
      </c>
      <c r="BJ10070">
        <v>50</v>
      </c>
      <c r="BK10070">
        <v>0</v>
      </c>
      <c r="BL10070">
        <v>0</v>
      </c>
      <c r="BM10070">
        <v>0</v>
      </c>
      <c r="BN10070">
        <v>390</v>
      </c>
      <c r="BO10070">
        <v>1459.5</v>
      </c>
      <c r="BP10070">
        <v>88</v>
      </c>
    </row>
    <row r="10071" spans="1:68" x14ac:dyDescent="0.3">
      <c r="A10071" s="1" t="s">
        <v>795</v>
      </c>
      <c r="B10071" s="1" t="s">
        <v>1365</v>
      </c>
      <c r="C10071" s="1" t="s">
        <v>1366</v>
      </c>
      <c r="D10071" s="1" t="s">
        <v>145</v>
      </c>
      <c r="E10071" s="1" t="s">
        <v>72</v>
      </c>
      <c r="F10071" t="b">
        <v>0</v>
      </c>
      <c r="G10071" s="2">
        <v>42331.60833333333</v>
      </c>
      <c r="H10071">
        <v>260010000000</v>
      </c>
      <c r="I10071" s="1" t="s">
        <v>133</v>
      </c>
      <c r="J10071" s="1" t="s">
        <v>134</v>
      </c>
      <c r="K10071" s="1" t="s">
        <v>133</v>
      </c>
      <c r="L10071" s="2">
        <v>42331.609722222223</v>
      </c>
      <c r="M10071" s="3">
        <v>42331</v>
      </c>
      <c r="N10071" s="2">
        <v>42331.60833333333</v>
      </c>
      <c r="O10071" s="1" t="s">
        <v>220</v>
      </c>
      <c r="P10071" t="b">
        <v>0</v>
      </c>
      <c r="Q10071" t="b">
        <v>0</v>
      </c>
      <c r="R10071" s="1" t="s">
        <v>2392</v>
      </c>
      <c r="S10071" s="1" t="s">
        <v>2393</v>
      </c>
      <c r="T10071" s="1" t="s">
        <v>103</v>
      </c>
      <c r="U10071" s="1" t="s">
        <v>104</v>
      </c>
      <c r="V10071" s="1" t="s">
        <v>80</v>
      </c>
      <c r="W10071" s="1" t="s">
        <v>103</v>
      </c>
      <c r="X10071" s="1" t="s">
        <v>80</v>
      </c>
      <c r="Y10071" s="1" t="s">
        <v>105</v>
      </c>
      <c r="Z10071" s="1" t="s">
        <v>106</v>
      </c>
      <c r="AA10071">
        <v>0</v>
      </c>
      <c r="AB10071">
        <v>1516045102</v>
      </c>
      <c r="AD10071" s="1" t="s">
        <v>83</v>
      </c>
      <c r="AE10071" t="b">
        <v>0</v>
      </c>
      <c r="AF10071">
        <v>9752328</v>
      </c>
      <c r="AG10071" s="2">
        <v>42327</v>
      </c>
      <c r="AH10071" s="2">
        <v>42327</v>
      </c>
      <c r="AI10071" s="2">
        <v>42317</v>
      </c>
      <c r="AJ10071" s="2">
        <v>42317</v>
      </c>
      <c r="AK10071" s="2">
        <v>42327</v>
      </c>
      <c r="AL10071">
        <v>151644282</v>
      </c>
      <c r="AM10071" s="2">
        <v>42324</v>
      </c>
      <c r="AN10071" s="2">
        <v>42331.609722222223</v>
      </c>
      <c r="AO10071" s="2">
        <v>42334</v>
      </c>
      <c r="AP10071">
        <v>0.44</v>
      </c>
      <c r="AQ10071" s="2">
        <v>42335</v>
      </c>
      <c r="AR10071">
        <v>12</v>
      </c>
      <c r="AS10071">
        <v>12</v>
      </c>
      <c r="AT10071" s="1" t="s">
        <v>107</v>
      </c>
      <c r="AU10071" s="1" t="s">
        <v>1490</v>
      </c>
      <c r="AV10071" s="3">
        <v>42324</v>
      </c>
      <c r="AW10071">
        <v>151656456</v>
      </c>
      <c r="AX10071" s="1" t="s">
        <v>86</v>
      </c>
      <c r="AY10071" s="1" t="s">
        <v>108</v>
      </c>
      <c r="AZ10071" s="1" t="s">
        <v>106</v>
      </c>
      <c r="BA10071">
        <v>0</v>
      </c>
      <c r="BB10071">
        <v>1516045102</v>
      </c>
      <c r="BD10071">
        <v>2015</v>
      </c>
      <c r="BE10071">
        <v>0</v>
      </c>
      <c r="BF10071">
        <v>50</v>
      </c>
      <c r="BG10071">
        <v>1403</v>
      </c>
      <c r="BH10071">
        <v>0</v>
      </c>
      <c r="BI10071">
        <v>50</v>
      </c>
      <c r="BJ10071">
        <v>50</v>
      </c>
      <c r="BK10071">
        <v>0</v>
      </c>
      <c r="BL10071">
        <v>0</v>
      </c>
      <c r="BM10071">
        <v>0</v>
      </c>
      <c r="BN10071">
        <v>390</v>
      </c>
      <c r="BO10071">
        <v>1459.5</v>
      </c>
      <c r="BP10071">
        <v>88</v>
      </c>
    </row>
    <row r="10072" spans="1:68" x14ac:dyDescent="0.3">
      <c r="A10072" s="1" t="s">
        <v>795</v>
      </c>
      <c r="B10072" s="1" t="s">
        <v>1365</v>
      </c>
      <c r="C10072" s="1" t="s">
        <v>1366</v>
      </c>
      <c r="D10072" s="1" t="s">
        <v>145</v>
      </c>
      <c r="E10072" s="1" t="s">
        <v>72</v>
      </c>
      <c r="F10072" t="b">
        <v>0</v>
      </c>
      <c r="G10072" s="2">
        <v>42331.60833333333</v>
      </c>
      <c r="H10072">
        <v>260010000000</v>
      </c>
      <c r="I10072" s="1" t="s">
        <v>138</v>
      </c>
      <c r="J10072" s="1" t="s">
        <v>139</v>
      </c>
      <c r="K10072" s="1" t="s">
        <v>138</v>
      </c>
      <c r="L10072" s="2">
        <v>42331.61041666667</v>
      </c>
      <c r="M10072" s="3">
        <v>42331</v>
      </c>
      <c r="N10072" s="2">
        <v>42331.60833333333</v>
      </c>
      <c r="O10072" s="1" t="s">
        <v>220</v>
      </c>
      <c r="P10072" t="b">
        <v>0</v>
      </c>
      <c r="Q10072" t="b">
        <v>1</v>
      </c>
      <c r="R10072" s="1" t="s">
        <v>2392</v>
      </c>
      <c r="S10072" s="1" t="s">
        <v>2393</v>
      </c>
      <c r="T10072" s="1" t="s">
        <v>111</v>
      </c>
      <c r="U10072" s="1" t="s">
        <v>112</v>
      </c>
      <c r="V10072" s="1" t="s">
        <v>112</v>
      </c>
      <c r="W10072" s="1" t="s">
        <v>111</v>
      </c>
      <c r="X10072" s="1" t="s">
        <v>111</v>
      </c>
      <c r="Y10072" s="1" t="s">
        <v>113</v>
      </c>
      <c r="Z10072" s="1" t="s">
        <v>114</v>
      </c>
      <c r="AA10072">
        <v>0</v>
      </c>
      <c r="AB10072">
        <v>1516045102</v>
      </c>
      <c r="AC10072">
        <v>1516516437</v>
      </c>
      <c r="AD10072" s="1" t="s">
        <v>83</v>
      </c>
      <c r="AE10072" t="b">
        <v>0</v>
      </c>
      <c r="AF10072">
        <v>9752329</v>
      </c>
      <c r="AG10072" s="2">
        <v>42327</v>
      </c>
      <c r="AH10072" s="2">
        <v>42327</v>
      </c>
      <c r="AI10072" s="2">
        <v>42317</v>
      </c>
      <c r="AJ10072" s="2">
        <v>42317</v>
      </c>
      <c r="AK10072" s="2">
        <v>42327</v>
      </c>
      <c r="AL10072">
        <v>151644282</v>
      </c>
      <c r="AM10072" s="2">
        <v>42324</v>
      </c>
      <c r="AN10072" s="2">
        <v>42331.61041666667</v>
      </c>
      <c r="AO10072" s="2">
        <v>42334</v>
      </c>
      <c r="AP10072">
        <v>0.44</v>
      </c>
      <c r="AQ10072" s="2">
        <v>42335</v>
      </c>
      <c r="AR10072">
        <v>12</v>
      </c>
      <c r="AS10072">
        <v>12</v>
      </c>
      <c r="AT10072" s="1" t="s">
        <v>107</v>
      </c>
      <c r="AU10072" s="1" t="s">
        <v>1490</v>
      </c>
      <c r="AV10072" s="3">
        <v>42324</v>
      </c>
      <c r="AW10072">
        <v>151656456</v>
      </c>
      <c r="AX10072" s="1" t="s">
        <v>86</v>
      </c>
      <c r="AY10072" s="1" t="s">
        <v>115</v>
      </c>
      <c r="AZ10072" s="1" t="s">
        <v>114</v>
      </c>
      <c r="BA10072">
        <v>0</v>
      </c>
      <c r="BB10072">
        <v>1516045102</v>
      </c>
      <c r="BC10072">
        <v>50</v>
      </c>
      <c r="BD10072">
        <v>2015</v>
      </c>
      <c r="BE10072">
        <v>0</v>
      </c>
      <c r="BF10072">
        <v>50</v>
      </c>
      <c r="BG10072">
        <v>1403</v>
      </c>
      <c r="BH10072">
        <v>0</v>
      </c>
      <c r="BI10072">
        <v>50</v>
      </c>
      <c r="BJ10072">
        <v>50</v>
      </c>
      <c r="BK10072">
        <v>0</v>
      </c>
      <c r="BL10072">
        <v>0</v>
      </c>
      <c r="BM10072">
        <v>0</v>
      </c>
      <c r="BN10072">
        <v>390</v>
      </c>
      <c r="BO10072">
        <v>1459.5</v>
      </c>
      <c r="BP10072">
        <v>88</v>
      </c>
    </row>
    <row r="10073" spans="1:68" x14ac:dyDescent="0.3">
      <c r="A10073" s="1" t="s">
        <v>1491</v>
      </c>
      <c r="B10073" s="1" t="s">
        <v>1492</v>
      </c>
      <c r="C10073" s="1" t="s">
        <v>1493</v>
      </c>
      <c r="D10073" s="1" t="s">
        <v>145</v>
      </c>
      <c r="E10073" s="1" t="s">
        <v>72</v>
      </c>
      <c r="F10073" t="b">
        <v>0</v>
      </c>
      <c r="G10073" s="2">
        <v>42331.60833333333</v>
      </c>
      <c r="H10073">
        <v>260010000000</v>
      </c>
      <c r="I10073" s="1" t="s">
        <v>133</v>
      </c>
      <c r="J10073" s="1" t="s">
        <v>134</v>
      </c>
      <c r="K10073" s="1" t="s">
        <v>133</v>
      </c>
      <c r="L10073" s="2">
        <v>42331.615277777775</v>
      </c>
      <c r="M10073" s="3">
        <v>42331</v>
      </c>
      <c r="N10073" s="2">
        <v>42331.60833333333</v>
      </c>
      <c r="O10073" s="1" t="s">
        <v>220</v>
      </c>
      <c r="P10073" t="b">
        <v>0</v>
      </c>
      <c r="Q10073" t="b">
        <v>0</v>
      </c>
      <c r="R10073" s="1" t="s">
        <v>2363</v>
      </c>
      <c r="S10073" s="1" t="s">
        <v>2364</v>
      </c>
      <c r="T10073" s="1" t="s">
        <v>103</v>
      </c>
      <c r="U10073" s="1" t="s">
        <v>104</v>
      </c>
      <c r="V10073" s="1" t="s">
        <v>80</v>
      </c>
      <c r="W10073" s="1" t="s">
        <v>103</v>
      </c>
      <c r="X10073" s="1" t="s">
        <v>80</v>
      </c>
      <c r="Y10073" s="1" t="s">
        <v>105</v>
      </c>
      <c r="Z10073" s="1" t="s">
        <v>106</v>
      </c>
      <c r="AA10073">
        <v>0</v>
      </c>
      <c r="AB10073">
        <v>1516045079</v>
      </c>
      <c r="AD10073" s="1" t="s">
        <v>83</v>
      </c>
      <c r="AE10073" t="b">
        <v>0</v>
      </c>
      <c r="AF10073">
        <v>9752330</v>
      </c>
      <c r="AG10073" s="2">
        <v>42327</v>
      </c>
      <c r="AH10073" s="2">
        <v>42327</v>
      </c>
      <c r="AI10073" s="2">
        <v>42317</v>
      </c>
      <c r="AJ10073" s="2">
        <v>42317</v>
      </c>
      <c r="AK10073" s="2">
        <v>42327</v>
      </c>
      <c r="AL10073">
        <v>151644396</v>
      </c>
      <c r="AM10073" s="2">
        <v>42324</v>
      </c>
      <c r="AN10073" s="2">
        <v>42331.615277777775</v>
      </c>
      <c r="AO10073" s="2">
        <v>42334</v>
      </c>
      <c r="AP10073">
        <v>0.375</v>
      </c>
      <c r="AQ10073" s="2">
        <v>42336</v>
      </c>
      <c r="AR10073">
        <v>12</v>
      </c>
      <c r="AS10073">
        <v>12</v>
      </c>
      <c r="AT10073" s="1" t="s">
        <v>107</v>
      </c>
      <c r="AU10073" s="1" t="s">
        <v>137</v>
      </c>
      <c r="AV10073" s="3">
        <v>42324</v>
      </c>
      <c r="AW10073">
        <v>151656388</v>
      </c>
      <c r="AX10073" s="1" t="s">
        <v>86</v>
      </c>
      <c r="AY10073" s="1" t="s">
        <v>108</v>
      </c>
      <c r="AZ10073" s="1" t="s">
        <v>106</v>
      </c>
      <c r="BA10073">
        <v>0</v>
      </c>
      <c r="BB10073">
        <v>1516045079</v>
      </c>
      <c r="BD10073">
        <v>2015</v>
      </c>
      <c r="BE10073">
        <v>0</v>
      </c>
      <c r="BF10073">
        <v>2429</v>
      </c>
      <c r="BG10073">
        <v>1403</v>
      </c>
      <c r="BH10073">
        <v>0</v>
      </c>
      <c r="BI10073">
        <v>2429</v>
      </c>
      <c r="BJ10073">
        <v>2429</v>
      </c>
      <c r="BK10073">
        <v>0</v>
      </c>
      <c r="BL10073">
        <v>0</v>
      </c>
      <c r="BM10073">
        <v>0</v>
      </c>
      <c r="BN10073">
        <v>3075</v>
      </c>
      <c r="BO10073">
        <v>2306.25</v>
      </c>
      <c r="BP10073">
        <v>3690</v>
      </c>
    </row>
    <row r="10074" spans="1:68" x14ac:dyDescent="0.3">
      <c r="A10074" s="1" t="s">
        <v>1491</v>
      </c>
      <c r="B10074" s="1" t="s">
        <v>1492</v>
      </c>
      <c r="C10074" s="1" t="s">
        <v>1493</v>
      </c>
      <c r="D10074" s="1" t="s">
        <v>145</v>
      </c>
      <c r="E10074" s="1" t="s">
        <v>75</v>
      </c>
      <c r="F10074" t="b">
        <v>0</v>
      </c>
      <c r="G10074" s="2">
        <v>42331.60833333333</v>
      </c>
      <c r="H10074">
        <v>260010000000</v>
      </c>
      <c r="I10074" s="1" t="s">
        <v>416</v>
      </c>
      <c r="J10074" s="1" t="s">
        <v>188</v>
      </c>
      <c r="K10074" s="1" t="s">
        <v>416</v>
      </c>
      <c r="L10074" s="2">
        <v>42331.615972222222</v>
      </c>
      <c r="M10074" s="3">
        <v>42331</v>
      </c>
      <c r="N10074" s="2">
        <v>42331.60833333333</v>
      </c>
      <c r="O10074" s="1" t="s">
        <v>220</v>
      </c>
      <c r="P10074" t="b">
        <v>0</v>
      </c>
      <c r="Q10074" t="b">
        <v>1</v>
      </c>
      <c r="R10074" s="1" t="s">
        <v>2363</v>
      </c>
      <c r="S10074" s="1" t="s">
        <v>2364</v>
      </c>
      <c r="T10074" s="1" t="s">
        <v>111</v>
      </c>
      <c r="U10074" s="1" t="s">
        <v>112</v>
      </c>
      <c r="V10074" s="1" t="s">
        <v>112</v>
      </c>
      <c r="W10074" s="1" t="s">
        <v>111</v>
      </c>
      <c r="X10074" s="1" t="s">
        <v>111</v>
      </c>
      <c r="Y10074" s="1" t="s">
        <v>113</v>
      </c>
      <c r="Z10074" s="1" t="s">
        <v>114</v>
      </c>
      <c r="AA10074">
        <v>0</v>
      </c>
      <c r="AB10074">
        <v>1516045079</v>
      </c>
      <c r="AC10074">
        <v>1516516439</v>
      </c>
      <c r="AD10074" s="1" t="s">
        <v>83</v>
      </c>
      <c r="AE10074" t="b">
        <v>0</v>
      </c>
      <c r="AF10074">
        <v>9752331</v>
      </c>
      <c r="AG10074" s="2">
        <v>42327</v>
      </c>
      <c r="AH10074" s="2">
        <v>42327</v>
      </c>
      <c r="AI10074" s="2">
        <v>42317</v>
      </c>
      <c r="AJ10074" s="2">
        <v>42317</v>
      </c>
      <c r="AK10074" s="2">
        <v>42327</v>
      </c>
      <c r="AL10074">
        <v>151644396</v>
      </c>
      <c r="AM10074" s="2">
        <v>42324</v>
      </c>
      <c r="AN10074" s="2">
        <v>42331.615972222222</v>
      </c>
      <c r="AO10074" s="2">
        <v>42334</v>
      </c>
      <c r="AP10074">
        <v>0.375</v>
      </c>
      <c r="AQ10074" s="2">
        <v>42336</v>
      </c>
      <c r="AR10074">
        <v>12</v>
      </c>
      <c r="AS10074">
        <v>12</v>
      </c>
      <c r="AT10074" s="1" t="s">
        <v>107</v>
      </c>
      <c r="AU10074" s="1" t="s">
        <v>137</v>
      </c>
      <c r="AV10074" s="3">
        <v>42324</v>
      </c>
      <c r="AW10074">
        <v>151656388</v>
      </c>
      <c r="AX10074" s="1" t="s">
        <v>86</v>
      </c>
      <c r="AY10074" s="1" t="s">
        <v>115</v>
      </c>
      <c r="AZ10074" s="1" t="s">
        <v>114</v>
      </c>
      <c r="BA10074">
        <v>0</v>
      </c>
      <c r="BB10074">
        <v>1516045079</v>
      </c>
      <c r="BC10074">
        <v>2429</v>
      </c>
      <c r="BD10074">
        <v>2015</v>
      </c>
      <c r="BE10074">
        <v>0</v>
      </c>
      <c r="BF10074">
        <v>2429</v>
      </c>
      <c r="BG10074">
        <v>1403</v>
      </c>
      <c r="BH10074">
        <v>0</v>
      </c>
      <c r="BI10074">
        <v>2429</v>
      </c>
      <c r="BJ10074">
        <v>2429</v>
      </c>
      <c r="BK10074">
        <v>0</v>
      </c>
      <c r="BL10074">
        <v>0</v>
      </c>
      <c r="BM10074">
        <v>0</v>
      </c>
      <c r="BN10074">
        <v>3075</v>
      </c>
      <c r="BO10074">
        <v>2306.25</v>
      </c>
      <c r="BP10074">
        <v>3690</v>
      </c>
    </row>
    <row r="10075" spans="1:68" x14ac:dyDescent="0.3">
      <c r="A10075" s="1" t="s">
        <v>795</v>
      </c>
      <c r="B10075" s="1" t="s">
        <v>1365</v>
      </c>
      <c r="C10075" s="1" t="s">
        <v>1366</v>
      </c>
      <c r="D10075" s="1" t="s">
        <v>145</v>
      </c>
      <c r="E10075" s="1" t="s">
        <v>75</v>
      </c>
      <c r="F10075" t="b">
        <v>0</v>
      </c>
      <c r="G10075" s="2">
        <v>42331.750694444447</v>
      </c>
      <c r="H10075">
        <v>260010000000</v>
      </c>
      <c r="I10075" s="1" t="s">
        <v>285</v>
      </c>
      <c r="J10075" s="1" t="s">
        <v>286</v>
      </c>
      <c r="K10075" s="1" t="s">
        <v>285</v>
      </c>
      <c r="L10075" s="2">
        <v>42331.762499999997</v>
      </c>
      <c r="M10075" s="3">
        <v>42331</v>
      </c>
      <c r="N10075" s="2">
        <v>42331.750694444447</v>
      </c>
      <c r="O10075" s="1" t="s">
        <v>220</v>
      </c>
      <c r="P10075" t="b">
        <v>0</v>
      </c>
      <c r="Q10075" t="b">
        <v>0</v>
      </c>
      <c r="R10075" s="1" t="s">
        <v>4111</v>
      </c>
      <c r="S10075" s="1" t="s">
        <v>4112</v>
      </c>
      <c r="T10075" s="1" t="s">
        <v>287</v>
      </c>
      <c r="U10075" s="1" t="s">
        <v>288</v>
      </c>
      <c r="V10075" s="1" t="s">
        <v>288</v>
      </c>
      <c r="W10075" s="1" t="s">
        <v>287</v>
      </c>
      <c r="X10075" s="1" t="s">
        <v>287</v>
      </c>
      <c r="Y10075" s="1" t="s">
        <v>289</v>
      </c>
      <c r="Z10075" s="1" t="s">
        <v>290</v>
      </c>
      <c r="AA10075">
        <v>0</v>
      </c>
      <c r="AB10075">
        <v>1516045108</v>
      </c>
      <c r="AD10075" s="1" t="s">
        <v>83</v>
      </c>
      <c r="AE10075" t="b">
        <v>0</v>
      </c>
      <c r="AF10075">
        <v>9752406</v>
      </c>
      <c r="AG10075" s="2">
        <v>42327</v>
      </c>
      <c r="AH10075" s="2">
        <v>42327</v>
      </c>
      <c r="AI10075" s="2">
        <v>42317</v>
      </c>
      <c r="AJ10075" s="2">
        <v>42317</v>
      </c>
      <c r="AK10075" s="2">
        <v>42327</v>
      </c>
      <c r="AL10075">
        <v>151644431</v>
      </c>
      <c r="AM10075" s="2">
        <v>42324</v>
      </c>
      <c r="AN10075" s="2">
        <v>42331.762499999997</v>
      </c>
      <c r="AO10075" s="2">
        <v>42334</v>
      </c>
      <c r="AP10075">
        <v>0.39500000000000002</v>
      </c>
      <c r="AQ10075" s="2">
        <v>42336</v>
      </c>
      <c r="AR10075">
        <v>5</v>
      </c>
      <c r="AS10075">
        <v>16</v>
      </c>
      <c r="AT10075" s="1" t="s">
        <v>84</v>
      </c>
      <c r="AU10075" s="1" t="s">
        <v>3364</v>
      </c>
      <c r="AV10075" s="3">
        <v>42324</v>
      </c>
      <c r="AW10075">
        <v>151656438</v>
      </c>
      <c r="AX10075" s="1" t="s">
        <v>86</v>
      </c>
      <c r="AY10075" s="1" t="s">
        <v>291</v>
      </c>
      <c r="AZ10075" s="1" t="s">
        <v>290</v>
      </c>
      <c r="BA10075">
        <v>600</v>
      </c>
      <c r="BB10075">
        <v>1516045108</v>
      </c>
      <c r="BD10075">
        <v>2015</v>
      </c>
      <c r="BE10075">
        <v>0</v>
      </c>
      <c r="BF10075">
        <v>25</v>
      </c>
      <c r="BG10075">
        <v>1403</v>
      </c>
      <c r="BH10075">
        <v>0</v>
      </c>
      <c r="BI10075">
        <v>25</v>
      </c>
      <c r="BJ10075">
        <v>25</v>
      </c>
      <c r="BK10075">
        <v>0</v>
      </c>
      <c r="BL10075">
        <v>0</v>
      </c>
      <c r="BM10075">
        <v>0</v>
      </c>
      <c r="BN10075">
        <v>550</v>
      </c>
      <c r="BO10075">
        <v>3030.5</v>
      </c>
      <c r="BP10075">
        <v>88</v>
      </c>
    </row>
    <row r="10076" spans="1:68" x14ac:dyDescent="0.3">
      <c r="A10076" s="1" t="s">
        <v>795</v>
      </c>
      <c r="B10076" s="1" t="s">
        <v>1365</v>
      </c>
      <c r="C10076" s="1" t="s">
        <v>1366</v>
      </c>
      <c r="D10076" s="1" t="s">
        <v>71</v>
      </c>
      <c r="E10076" s="1" t="s">
        <v>72</v>
      </c>
      <c r="F10076" t="b">
        <v>0</v>
      </c>
      <c r="G10076" s="2">
        <v>42331.417361111111</v>
      </c>
      <c r="H10076">
        <v>260010000000</v>
      </c>
      <c r="I10076" s="1" t="s">
        <v>523</v>
      </c>
      <c r="J10076" s="1" t="s">
        <v>524</v>
      </c>
      <c r="K10076" s="1" t="s">
        <v>523</v>
      </c>
      <c r="L10076" s="2">
        <v>42331.420138888891</v>
      </c>
      <c r="M10076" s="3">
        <v>42331</v>
      </c>
      <c r="N10076" s="2">
        <v>42331.417361111111</v>
      </c>
      <c r="O10076" s="1" t="s">
        <v>220</v>
      </c>
      <c r="P10076" t="b">
        <v>0</v>
      </c>
      <c r="Q10076" t="b">
        <v>0</v>
      </c>
      <c r="R10076" s="1" t="s">
        <v>3002</v>
      </c>
      <c r="S10076" s="1" t="s">
        <v>3003</v>
      </c>
      <c r="T10076" s="1" t="s">
        <v>527</v>
      </c>
      <c r="U10076" s="1" t="s">
        <v>528</v>
      </c>
      <c r="V10076" s="1" t="s">
        <v>80</v>
      </c>
      <c r="W10076" s="1" t="s">
        <v>527</v>
      </c>
      <c r="X10076" s="1" t="s">
        <v>80</v>
      </c>
      <c r="Y10076" s="1" t="s">
        <v>529</v>
      </c>
      <c r="Z10076" s="1" t="s">
        <v>530</v>
      </c>
      <c r="AA10076">
        <v>0</v>
      </c>
      <c r="AB10076">
        <v>1516045097</v>
      </c>
      <c r="AD10076" s="1" t="s">
        <v>83</v>
      </c>
      <c r="AE10076" t="b">
        <v>0</v>
      </c>
      <c r="AF10076">
        <v>9752229</v>
      </c>
      <c r="AG10076" s="2">
        <v>42327</v>
      </c>
      <c r="AH10076" s="2">
        <v>42327</v>
      </c>
      <c r="AI10076" s="2">
        <v>42317</v>
      </c>
      <c r="AJ10076" s="2">
        <v>42317</v>
      </c>
      <c r="AK10076" s="2">
        <v>42327</v>
      </c>
      <c r="AL10076">
        <v>151644429</v>
      </c>
      <c r="AM10076" s="2">
        <v>42324</v>
      </c>
      <c r="AN10076" s="2">
        <v>42331.420138888891</v>
      </c>
      <c r="AO10076" s="2">
        <v>42335</v>
      </c>
      <c r="AP10076">
        <v>2.2050000000000001</v>
      </c>
      <c r="AQ10076" s="2">
        <v>42335</v>
      </c>
      <c r="AR10076">
        <v>13</v>
      </c>
      <c r="AS10076">
        <v>6</v>
      </c>
      <c r="AT10076" s="1" t="s">
        <v>513</v>
      </c>
      <c r="AU10076" s="1" t="s">
        <v>456</v>
      </c>
      <c r="AV10076" s="3">
        <v>42324</v>
      </c>
      <c r="AW10076">
        <v>151656437</v>
      </c>
      <c r="AX10076" s="1" t="s">
        <v>86</v>
      </c>
      <c r="AY10076" s="1" t="s">
        <v>532</v>
      </c>
      <c r="AZ10076" s="1" t="s">
        <v>533</v>
      </c>
      <c r="BA10076">
        <v>0</v>
      </c>
      <c r="BB10076">
        <v>1516045097</v>
      </c>
      <c r="BD10076">
        <v>2015</v>
      </c>
      <c r="BE10076">
        <v>0</v>
      </c>
      <c r="BF10076">
        <v>1120</v>
      </c>
      <c r="BG10076">
        <v>1403</v>
      </c>
      <c r="BH10076">
        <v>0</v>
      </c>
      <c r="BI10076">
        <v>1120</v>
      </c>
      <c r="BJ10076">
        <v>1120</v>
      </c>
      <c r="BK10076">
        <v>0</v>
      </c>
      <c r="BL10076">
        <v>0</v>
      </c>
      <c r="BM10076">
        <v>0</v>
      </c>
      <c r="BN10076">
        <v>2150</v>
      </c>
      <c r="BO10076">
        <v>10387</v>
      </c>
      <c r="BP10076">
        <v>900</v>
      </c>
    </row>
    <row r="10077" spans="1:68" x14ac:dyDescent="0.3">
      <c r="A10077" s="1" t="s">
        <v>795</v>
      </c>
      <c r="B10077" s="1" t="s">
        <v>1365</v>
      </c>
      <c r="C10077" s="1" t="s">
        <v>1366</v>
      </c>
      <c r="D10077" s="1" t="s">
        <v>71</v>
      </c>
      <c r="E10077" s="1" t="s">
        <v>72</v>
      </c>
      <c r="F10077" t="b">
        <v>0</v>
      </c>
      <c r="G10077" s="2">
        <v>42331.417361111111</v>
      </c>
      <c r="H10077">
        <v>260010000000</v>
      </c>
      <c r="I10077" s="1" t="s">
        <v>523</v>
      </c>
      <c r="J10077" s="1" t="s">
        <v>524</v>
      </c>
      <c r="K10077" s="1" t="s">
        <v>523</v>
      </c>
      <c r="L10077" s="2">
        <v>42331.42083333333</v>
      </c>
      <c r="M10077" s="3">
        <v>42331</v>
      </c>
      <c r="N10077" s="2">
        <v>42331.417361111111</v>
      </c>
      <c r="O10077" s="1" t="s">
        <v>220</v>
      </c>
      <c r="P10077" t="b">
        <v>0</v>
      </c>
      <c r="Q10077" t="b">
        <v>0</v>
      </c>
      <c r="R10077" s="1" t="s">
        <v>4941</v>
      </c>
      <c r="S10077" s="1" t="s">
        <v>4942</v>
      </c>
      <c r="T10077" s="1" t="s">
        <v>527</v>
      </c>
      <c r="U10077" s="1" t="s">
        <v>528</v>
      </c>
      <c r="V10077" s="1" t="s">
        <v>80</v>
      </c>
      <c r="W10077" s="1" t="s">
        <v>527</v>
      </c>
      <c r="X10077" s="1" t="s">
        <v>80</v>
      </c>
      <c r="Y10077" s="1" t="s">
        <v>529</v>
      </c>
      <c r="Z10077" s="1" t="s">
        <v>530</v>
      </c>
      <c r="AA10077">
        <v>0</v>
      </c>
      <c r="AB10077">
        <v>1516045097</v>
      </c>
      <c r="AD10077" s="1" t="s">
        <v>83</v>
      </c>
      <c r="AE10077" t="b">
        <v>0</v>
      </c>
      <c r="AF10077">
        <v>9752230</v>
      </c>
      <c r="AG10077" s="2">
        <v>42327</v>
      </c>
      <c r="AH10077" s="2">
        <v>42327</v>
      </c>
      <c r="AI10077" s="2">
        <v>42317</v>
      </c>
      <c r="AJ10077" s="2">
        <v>42317</v>
      </c>
      <c r="AK10077" s="2">
        <v>42327</v>
      </c>
      <c r="AL10077">
        <v>151644429</v>
      </c>
      <c r="AM10077" s="2">
        <v>42324</v>
      </c>
      <c r="AN10077" s="2">
        <v>42331.42083333333</v>
      </c>
      <c r="AO10077" s="2">
        <v>42335</v>
      </c>
      <c r="AP10077">
        <v>2.2050000000000001</v>
      </c>
      <c r="AQ10077" s="2">
        <v>42335</v>
      </c>
      <c r="AR10077">
        <v>13</v>
      </c>
      <c r="AS10077">
        <v>6</v>
      </c>
      <c r="AT10077" s="1" t="s">
        <v>513</v>
      </c>
      <c r="AU10077" s="1" t="s">
        <v>4943</v>
      </c>
      <c r="AV10077" s="3">
        <v>42324</v>
      </c>
      <c r="AW10077">
        <v>151656435</v>
      </c>
      <c r="AX10077" s="1" t="s">
        <v>86</v>
      </c>
      <c r="AY10077" s="1" t="s">
        <v>532</v>
      </c>
      <c r="AZ10077" s="1" t="s">
        <v>533</v>
      </c>
      <c r="BA10077">
        <v>0</v>
      </c>
      <c r="BB10077">
        <v>1516045097</v>
      </c>
      <c r="BD10077">
        <v>2015</v>
      </c>
      <c r="BE10077">
        <v>0</v>
      </c>
      <c r="BF10077">
        <v>200</v>
      </c>
      <c r="BG10077">
        <v>1403</v>
      </c>
      <c r="BH10077">
        <v>0</v>
      </c>
      <c r="BI10077">
        <v>200</v>
      </c>
      <c r="BJ10077">
        <v>200</v>
      </c>
      <c r="BK10077">
        <v>0</v>
      </c>
      <c r="BL10077">
        <v>0</v>
      </c>
      <c r="BM10077">
        <v>0</v>
      </c>
      <c r="BN10077">
        <v>2150</v>
      </c>
      <c r="BO10077">
        <v>10387</v>
      </c>
      <c r="BP10077">
        <v>175</v>
      </c>
    </row>
    <row r="10078" spans="1:68" x14ac:dyDescent="0.3">
      <c r="A10078" s="1" t="s">
        <v>795</v>
      </c>
      <c r="B10078" s="1" t="s">
        <v>1365</v>
      </c>
      <c r="C10078" s="1" t="s">
        <v>1366</v>
      </c>
      <c r="D10078" s="1" t="s">
        <v>145</v>
      </c>
      <c r="E10078" s="1" t="s">
        <v>72</v>
      </c>
      <c r="F10078" t="b">
        <v>0</v>
      </c>
      <c r="G10078" s="2">
        <v>42331.417361111111</v>
      </c>
      <c r="H10078">
        <v>260010000000</v>
      </c>
      <c r="I10078" s="1" t="s">
        <v>523</v>
      </c>
      <c r="J10078" s="1" t="s">
        <v>524</v>
      </c>
      <c r="K10078" s="1" t="s">
        <v>523</v>
      </c>
      <c r="L10078" s="2">
        <v>42331.42083333333</v>
      </c>
      <c r="M10078" s="3">
        <v>42331</v>
      </c>
      <c r="N10078" s="2">
        <v>42331.417361111111</v>
      </c>
      <c r="O10078" s="1" t="s">
        <v>220</v>
      </c>
      <c r="P10078" t="b">
        <v>0</v>
      </c>
      <c r="Q10078" t="b">
        <v>0</v>
      </c>
      <c r="R10078" s="1" t="s">
        <v>4944</v>
      </c>
      <c r="S10078" s="1" t="s">
        <v>4945</v>
      </c>
      <c r="T10078" s="1" t="s">
        <v>527</v>
      </c>
      <c r="U10078" s="1" t="s">
        <v>528</v>
      </c>
      <c r="V10078" s="1" t="s">
        <v>80</v>
      </c>
      <c r="W10078" s="1" t="s">
        <v>527</v>
      </c>
      <c r="X10078" s="1" t="s">
        <v>80</v>
      </c>
      <c r="Y10078" s="1" t="s">
        <v>529</v>
      </c>
      <c r="Z10078" s="1" t="s">
        <v>530</v>
      </c>
      <c r="AA10078">
        <v>0</v>
      </c>
      <c r="AB10078">
        <v>1516045107</v>
      </c>
      <c r="AD10078" s="1" t="s">
        <v>83</v>
      </c>
      <c r="AE10078" t="b">
        <v>0</v>
      </c>
      <c r="AF10078">
        <v>9752232</v>
      </c>
      <c r="AG10078" s="2">
        <v>42327</v>
      </c>
      <c r="AH10078" s="2">
        <v>42327</v>
      </c>
      <c r="AI10078" s="2">
        <v>42317</v>
      </c>
      <c r="AJ10078" s="2">
        <v>42317</v>
      </c>
      <c r="AK10078" s="2">
        <v>42327</v>
      </c>
      <c r="AL10078">
        <v>151644432</v>
      </c>
      <c r="AM10078" s="2">
        <v>42324</v>
      </c>
      <c r="AN10078" s="2">
        <v>42331.42083333333</v>
      </c>
      <c r="AO10078" s="2">
        <v>42335</v>
      </c>
      <c r="AQ10078" s="2">
        <v>42336</v>
      </c>
      <c r="AR10078">
        <v>13</v>
      </c>
      <c r="AS10078">
        <v>6</v>
      </c>
      <c r="AT10078" s="1" t="s">
        <v>513</v>
      </c>
      <c r="AU10078" s="1" t="s">
        <v>459</v>
      </c>
      <c r="AV10078" s="3">
        <v>42324</v>
      </c>
      <c r="AW10078">
        <v>151656445</v>
      </c>
      <c r="AX10078" s="1" t="s">
        <v>86</v>
      </c>
      <c r="AY10078" s="1" t="s">
        <v>532</v>
      </c>
      <c r="AZ10078" s="1" t="s">
        <v>533</v>
      </c>
      <c r="BA10078">
        <v>0</v>
      </c>
      <c r="BB10078">
        <v>1516045107</v>
      </c>
      <c r="BD10078">
        <v>2015</v>
      </c>
      <c r="BE10078">
        <v>0</v>
      </c>
      <c r="BF10078">
        <v>200</v>
      </c>
      <c r="BG10078">
        <v>1403</v>
      </c>
      <c r="BH10078">
        <v>0</v>
      </c>
      <c r="BI10078">
        <v>200</v>
      </c>
      <c r="BJ10078">
        <v>200</v>
      </c>
      <c r="BK10078">
        <v>0</v>
      </c>
      <c r="BL10078">
        <v>0</v>
      </c>
      <c r="BM10078">
        <v>0</v>
      </c>
      <c r="BN10078">
        <v>300</v>
      </c>
      <c r="BO10078">
        <v>1041</v>
      </c>
      <c r="BP10078">
        <v>105</v>
      </c>
    </row>
    <row r="10079" spans="1:68" x14ac:dyDescent="0.3">
      <c r="A10079" s="1" t="s">
        <v>795</v>
      </c>
      <c r="B10079" s="1" t="s">
        <v>1365</v>
      </c>
      <c r="C10079" s="1" t="s">
        <v>1366</v>
      </c>
      <c r="D10079" s="1" t="s">
        <v>145</v>
      </c>
      <c r="E10079" s="1" t="s">
        <v>72</v>
      </c>
      <c r="F10079" t="b">
        <v>0</v>
      </c>
      <c r="G10079" s="2">
        <v>42331.739583333336</v>
      </c>
      <c r="H10079">
        <v>260010000000</v>
      </c>
      <c r="I10079" s="1" t="s">
        <v>675</v>
      </c>
      <c r="J10079" s="1" t="s">
        <v>676</v>
      </c>
      <c r="K10079" s="1" t="s">
        <v>675</v>
      </c>
      <c r="L10079" s="2">
        <v>42331.741666666669</v>
      </c>
      <c r="M10079" s="3">
        <v>42331</v>
      </c>
      <c r="N10079" s="2">
        <v>42331.739583333336</v>
      </c>
      <c r="O10079" s="1" t="s">
        <v>220</v>
      </c>
      <c r="P10079" t="b">
        <v>0</v>
      </c>
      <c r="Q10079" t="b">
        <v>0</v>
      </c>
      <c r="R10079" s="1" t="s">
        <v>1483</v>
      </c>
      <c r="S10079" s="1" t="s">
        <v>1484</v>
      </c>
      <c r="T10079" s="1" t="s">
        <v>358</v>
      </c>
      <c r="U10079" s="1" t="s">
        <v>359</v>
      </c>
      <c r="V10079" s="1" t="s">
        <v>225</v>
      </c>
      <c r="W10079" s="1" t="s">
        <v>358</v>
      </c>
      <c r="X10079" s="1" t="s">
        <v>226</v>
      </c>
      <c r="Y10079" s="1" t="s">
        <v>227</v>
      </c>
      <c r="Z10079" s="1" t="s">
        <v>228</v>
      </c>
      <c r="AA10079">
        <v>500</v>
      </c>
      <c r="AB10079">
        <v>1516045109</v>
      </c>
      <c r="AD10079" s="1" t="s">
        <v>83</v>
      </c>
      <c r="AE10079" t="b">
        <v>0</v>
      </c>
      <c r="AF10079">
        <v>9752377</v>
      </c>
      <c r="AG10079" s="2">
        <v>42327</v>
      </c>
      <c r="AH10079" s="2">
        <v>42327</v>
      </c>
      <c r="AI10079" s="2">
        <v>42317</v>
      </c>
      <c r="AJ10079" s="2">
        <v>42317</v>
      </c>
      <c r="AK10079" s="2">
        <v>42327</v>
      </c>
      <c r="AL10079">
        <v>151644433</v>
      </c>
      <c r="AM10079" s="2">
        <v>42324</v>
      </c>
      <c r="AN10079" s="2">
        <v>42331.741666666669</v>
      </c>
      <c r="AO10079" s="2">
        <v>42335</v>
      </c>
      <c r="AP10079">
        <v>1.125</v>
      </c>
      <c r="AQ10079" s="2">
        <v>42336</v>
      </c>
      <c r="AR10079">
        <v>4</v>
      </c>
      <c r="AS10079">
        <v>1</v>
      </c>
      <c r="AT10079" s="1" t="s">
        <v>229</v>
      </c>
      <c r="AU10079" s="1" t="s">
        <v>459</v>
      </c>
      <c r="AV10079" s="3">
        <v>42324</v>
      </c>
      <c r="AW10079">
        <v>151656450</v>
      </c>
      <c r="AX10079" s="1" t="s">
        <v>86</v>
      </c>
      <c r="AY10079" s="1" t="s">
        <v>231</v>
      </c>
      <c r="AZ10079" s="1" t="s">
        <v>228</v>
      </c>
      <c r="BA10079">
        <v>0</v>
      </c>
      <c r="BB10079">
        <v>1516045109</v>
      </c>
      <c r="BD10079">
        <v>2015</v>
      </c>
      <c r="BE10079">
        <v>0</v>
      </c>
      <c r="BF10079">
        <v>600</v>
      </c>
      <c r="BG10079">
        <v>755.55</v>
      </c>
      <c r="BH10079">
        <v>0</v>
      </c>
      <c r="BI10079">
        <v>600</v>
      </c>
      <c r="BJ10079">
        <v>600</v>
      </c>
      <c r="BK10079">
        <v>0</v>
      </c>
      <c r="BL10079">
        <v>5</v>
      </c>
      <c r="BM10079">
        <v>0</v>
      </c>
      <c r="BN10079">
        <v>450</v>
      </c>
      <c r="BO10079">
        <v>1083</v>
      </c>
      <c r="BP10079">
        <v>175</v>
      </c>
    </row>
    <row r="10080" spans="1:68" x14ac:dyDescent="0.3">
      <c r="A10080" s="1" t="s">
        <v>795</v>
      </c>
      <c r="B10080" s="1" t="s">
        <v>1365</v>
      </c>
      <c r="C10080" s="1" t="s">
        <v>1366</v>
      </c>
      <c r="D10080" s="1" t="s">
        <v>145</v>
      </c>
      <c r="E10080" s="1" t="s">
        <v>75</v>
      </c>
      <c r="F10080" t="b">
        <v>0</v>
      </c>
      <c r="G10080" s="2">
        <v>42331.750694444447</v>
      </c>
      <c r="H10080">
        <v>260010000000</v>
      </c>
      <c r="I10080" s="1" t="s">
        <v>285</v>
      </c>
      <c r="J10080" s="1" t="s">
        <v>286</v>
      </c>
      <c r="K10080" s="1" t="s">
        <v>285</v>
      </c>
      <c r="L10080" s="2">
        <v>42331.763194444444</v>
      </c>
      <c r="M10080" s="3">
        <v>42331</v>
      </c>
      <c r="N10080" s="2">
        <v>42331.750694444447</v>
      </c>
      <c r="O10080" s="1" t="s">
        <v>220</v>
      </c>
      <c r="P10080" t="b">
        <v>0</v>
      </c>
      <c r="Q10080" t="b">
        <v>0</v>
      </c>
      <c r="R10080" s="1" t="s">
        <v>4632</v>
      </c>
      <c r="S10080" s="1" t="s">
        <v>4633</v>
      </c>
      <c r="T10080" s="1" t="s">
        <v>287</v>
      </c>
      <c r="U10080" s="1" t="s">
        <v>288</v>
      </c>
      <c r="V10080" s="1" t="s">
        <v>288</v>
      </c>
      <c r="W10080" s="1" t="s">
        <v>287</v>
      </c>
      <c r="X10080" s="1" t="s">
        <v>287</v>
      </c>
      <c r="Y10080" s="1" t="s">
        <v>289</v>
      </c>
      <c r="Z10080" s="1" t="s">
        <v>290</v>
      </c>
      <c r="AA10080">
        <v>0</v>
      </c>
      <c r="AB10080">
        <v>1516045107</v>
      </c>
      <c r="AD10080" s="1" t="s">
        <v>83</v>
      </c>
      <c r="AE10080" t="b">
        <v>0</v>
      </c>
      <c r="AF10080">
        <v>9752408</v>
      </c>
      <c r="AG10080" s="2">
        <v>42327</v>
      </c>
      <c r="AH10080" s="2">
        <v>42327</v>
      </c>
      <c r="AI10080" s="2">
        <v>42317</v>
      </c>
      <c r="AJ10080" s="2">
        <v>42317</v>
      </c>
      <c r="AK10080" s="2">
        <v>42327</v>
      </c>
      <c r="AL10080">
        <v>151644432</v>
      </c>
      <c r="AM10080" s="2">
        <v>42324</v>
      </c>
      <c r="AN10080" s="2">
        <v>42331.763194444444</v>
      </c>
      <c r="AO10080" s="2">
        <v>42335</v>
      </c>
      <c r="AP10080">
        <v>3.7650000000000001</v>
      </c>
      <c r="AQ10080" s="2">
        <v>42336</v>
      </c>
      <c r="AR10080">
        <v>5</v>
      </c>
      <c r="AS10080">
        <v>16</v>
      </c>
      <c r="AT10080" s="1" t="s">
        <v>84</v>
      </c>
      <c r="AU10080" s="1" t="s">
        <v>137</v>
      </c>
      <c r="AV10080" s="3">
        <v>42324</v>
      </c>
      <c r="AW10080">
        <v>151656444</v>
      </c>
      <c r="AX10080" s="1" t="s">
        <v>86</v>
      </c>
      <c r="AY10080" s="1" t="s">
        <v>291</v>
      </c>
      <c r="AZ10080" s="1" t="s">
        <v>290</v>
      </c>
      <c r="BA10080">
        <v>0</v>
      </c>
      <c r="BB10080">
        <v>1516045107</v>
      </c>
      <c r="BD10080">
        <v>2015</v>
      </c>
      <c r="BE10080">
        <v>0</v>
      </c>
      <c r="BF10080">
        <v>200</v>
      </c>
      <c r="BG10080">
        <v>1403</v>
      </c>
      <c r="BH10080">
        <v>0</v>
      </c>
      <c r="BI10080">
        <v>200</v>
      </c>
      <c r="BJ10080">
        <v>200</v>
      </c>
      <c r="BK10080">
        <v>0</v>
      </c>
      <c r="BL10080">
        <v>0</v>
      </c>
      <c r="BM10080">
        <v>0</v>
      </c>
      <c r="BN10080">
        <v>300</v>
      </c>
      <c r="BO10080">
        <v>1041</v>
      </c>
      <c r="BP10080">
        <v>105</v>
      </c>
    </row>
    <row r="10081" spans="1:68" x14ac:dyDescent="0.3">
      <c r="A10081" s="1" t="s">
        <v>795</v>
      </c>
      <c r="B10081" s="1" t="s">
        <v>1365</v>
      </c>
      <c r="C10081" s="1" t="s">
        <v>1366</v>
      </c>
      <c r="D10081" s="1" t="s">
        <v>145</v>
      </c>
      <c r="E10081" s="1" t="s">
        <v>72</v>
      </c>
      <c r="F10081" t="b">
        <v>0</v>
      </c>
      <c r="G10081" s="2">
        <v>42331.753472222219</v>
      </c>
      <c r="H10081">
        <v>260010000000</v>
      </c>
      <c r="I10081" s="1" t="s">
        <v>675</v>
      </c>
      <c r="J10081" s="1" t="s">
        <v>676</v>
      </c>
      <c r="K10081" s="1" t="s">
        <v>675</v>
      </c>
      <c r="L10081" s="2">
        <v>42331.753472222219</v>
      </c>
      <c r="M10081" s="3">
        <v>42331</v>
      </c>
      <c r="N10081" s="2">
        <v>42331.753472222219</v>
      </c>
      <c r="O10081" s="1" t="s">
        <v>220</v>
      </c>
      <c r="P10081" t="b">
        <v>0</v>
      </c>
      <c r="Q10081" t="b">
        <v>0</v>
      </c>
      <c r="R10081" s="1" t="s">
        <v>4734</v>
      </c>
      <c r="S10081" s="1" t="s">
        <v>4735</v>
      </c>
      <c r="T10081" s="1" t="s">
        <v>358</v>
      </c>
      <c r="U10081" s="1" t="s">
        <v>359</v>
      </c>
      <c r="V10081" s="1" t="s">
        <v>225</v>
      </c>
      <c r="W10081" s="1" t="s">
        <v>358</v>
      </c>
      <c r="X10081" s="1" t="s">
        <v>226</v>
      </c>
      <c r="Y10081" s="1" t="s">
        <v>227</v>
      </c>
      <c r="Z10081" s="1" t="s">
        <v>228</v>
      </c>
      <c r="AA10081">
        <v>500</v>
      </c>
      <c r="AB10081">
        <v>1516045109</v>
      </c>
      <c r="AD10081" s="1" t="s">
        <v>83</v>
      </c>
      <c r="AE10081" t="b">
        <v>0</v>
      </c>
      <c r="AF10081">
        <v>9752389</v>
      </c>
      <c r="AG10081" s="2">
        <v>42327</v>
      </c>
      <c r="AH10081" s="2">
        <v>42327</v>
      </c>
      <c r="AI10081" s="2">
        <v>42317</v>
      </c>
      <c r="AJ10081" s="2">
        <v>42317</v>
      </c>
      <c r="AK10081" s="2">
        <v>42327</v>
      </c>
      <c r="AL10081">
        <v>151644433</v>
      </c>
      <c r="AM10081" s="2">
        <v>42324</v>
      </c>
      <c r="AN10081" s="2">
        <v>42331.753472222219</v>
      </c>
      <c r="AO10081" s="2">
        <v>42335</v>
      </c>
      <c r="AP10081">
        <v>0.39</v>
      </c>
      <c r="AQ10081" s="2">
        <v>42336</v>
      </c>
      <c r="AR10081">
        <v>4</v>
      </c>
      <c r="AS10081">
        <v>1</v>
      </c>
      <c r="AT10081" s="1" t="s">
        <v>229</v>
      </c>
      <c r="AU10081" s="1" t="s">
        <v>456</v>
      </c>
      <c r="AV10081" s="3">
        <v>42324</v>
      </c>
      <c r="AW10081">
        <v>151656451</v>
      </c>
      <c r="AX10081" s="1" t="s">
        <v>86</v>
      </c>
      <c r="AY10081" s="1" t="s">
        <v>231</v>
      </c>
      <c r="AZ10081" s="1" t="s">
        <v>228</v>
      </c>
      <c r="BA10081">
        <v>0</v>
      </c>
      <c r="BB10081">
        <v>1516045109</v>
      </c>
      <c r="BD10081">
        <v>2015</v>
      </c>
      <c r="BE10081">
        <v>0</v>
      </c>
      <c r="BF10081">
        <v>600</v>
      </c>
      <c r="BG10081">
        <v>755.55</v>
      </c>
      <c r="BH10081">
        <v>0</v>
      </c>
      <c r="BI10081">
        <v>600</v>
      </c>
      <c r="BJ10081">
        <v>600</v>
      </c>
      <c r="BK10081">
        <v>0</v>
      </c>
      <c r="BL10081">
        <v>5</v>
      </c>
      <c r="BM10081">
        <v>0</v>
      </c>
      <c r="BN10081">
        <v>450</v>
      </c>
      <c r="BO10081">
        <v>1083</v>
      </c>
      <c r="BP10081">
        <v>175</v>
      </c>
    </row>
    <row r="10082" spans="1:68" x14ac:dyDescent="0.3">
      <c r="A10082" s="1" t="s">
        <v>795</v>
      </c>
      <c r="B10082" s="1" t="s">
        <v>1365</v>
      </c>
      <c r="C10082" s="1" t="s">
        <v>1366</v>
      </c>
      <c r="D10082" s="1" t="s">
        <v>145</v>
      </c>
      <c r="E10082" s="1" t="s">
        <v>72</v>
      </c>
      <c r="F10082" t="b">
        <v>0</v>
      </c>
      <c r="G10082" s="2">
        <v>42331.753472222219</v>
      </c>
      <c r="H10082">
        <v>260010000000</v>
      </c>
      <c r="I10082" s="1" t="s">
        <v>675</v>
      </c>
      <c r="J10082" s="1" t="s">
        <v>676</v>
      </c>
      <c r="K10082" s="1" t="s">
        <v>675</v>
      </c>
      <c r="L10082" s="2">
        <v>42331.796527777777</v>
      </c>
      <c r="M10082" s="3">
        <v>42331</v>
      </c>
      <c r="N10082" s="2">
        <v>42331.753472222219</v>
      </c>
      <c r="O10082" s="1" t="s">
        <v>220</v>
      </c>
      <c r="P10082" t="b">
        <v>0</v>
      </c>
      <c r="Q10082" t="b">
        <v>0</v>
      </c>
      <c r="R10082" s="1" t="s">
        <v>3019</v>
      </c>
      <c r="S10082" s="1" t="s">
        <v>3020</v>
      </c>
      <c r="T10082" s="1" t="s">
        <v>358</v>
      </c>
      <c r="U10082" s="1" t="s">
        <v>359</v>
      </c>
      <c r="V10082" s="1" t="s">
        <v>225</v>
      </c>
      <c r="W10082" s="1" t="s">
        <v>358</v>
      </c>
      <c r="X10082" s="1" t="s">
        <v>226</v>
      </c>
      <c r="Y10082" s="1" t="s">
        <v>227</v>
      </c>
      <c r="Z10082" s="1" t="s">
        <v>228</v>
      </c>
      <c r="AA10082">
        <v>500</v>
      </c>
      <c r="AB10082">
        <v>1516045110</v>
      </c>
      <c r="AD10082" s="1" t="s">
        <v>83</v>
      </c>
      <c r="AE10082" t="b">
        <v>0</v>
      </c>
      <c r="AF10082">
        <v>9752421</v>
      </c>
      <c r="AG10082" s="2">
        <v>42327</v>
      </c>
      <c r="AH10082" s="2">
        <v>42327</v>
      </c>
      <c r="AI10082" s="2">
        <v>42317</v>
      </c>
      <c r="AJ10082" s="2">
        <v>42317</v>
      </c>
      <c r="AK10082" s="2">
        <v>42327</v>
      </c>
      <c r="AL10082">
        <v>151644443</v>
      </c>
      <c r="AM10082" s="2">
        <v>42324</v>
      </c>
      <c r="AN10082" s="2">
        <v>42331.796527777777</v>
      </c>
      <c r="AO10082" s="2">
        <v>42335</v>
      </c>
      <c r="AP10082">
        <v>0.44</v>
      </c>
      <c r="AQ10082" s="2">
        <v>42336</v>
      </c>
      <c r="AR10082">
        <v>4</v>
      </c>
      <c r="AS10082">
        <v>1</v>
      </c>
      <c r="AT10082" s="1" t="s">
        <v>229</v>
      </c>
      <c r="AU10082" s="1" t="s">
        <v>1487</v>
      </c>
      <c r="AV10082" s="3">
        <v>42324</v>
      </c>
      <c r="AW10082">
        <v>151656469</v>
      </c>
      <c r="AX10082" s="1" t="s">
        <v>86</v>
      </c>
      <c r="AY10082" s="1" t="s">
        <v>231</v>
      </c>
      <c r="AZ10082" s="1" t="s">
        <v>228</v>
      </c>
      <c r="BA10082">
        <v>0</v>
      </c>
      <c r="BB10082">
        <v>1516045110</v>
      </c>
      <c r="BD10082">
        <v>2015</v>
      </c>
      <c r="BE10082">
        <v>0</v>
      </c>
      <c r="BF10082">
        <v>600</v>
      </c>
      <c r="BG10082">
        <v>755.55</v>
      </c>
      <c r="BH10082">
        <v>0</v>
      </c>
      <c r="BI10082">
        <v>600</v>
      </c>
      <c r="BJ10082">
        <v>600</v>
      </c>
      <c r="BK10082">
        <v>0</v>
      </c>
      <c r="BL10082">
        <v>5</v>
      </c>
      <c r="BM10082">
        <v>0</v>
      </c>
      <c r="BN10082">
        <v>250</v>
      </c>
      <c r="BO10082">
        <v>264.5</v>
      </c>
      <c r="BP10082">
        <v>88</v>
      </c>
    </row>
    <row r="10083" spans="1:68" x14ac:dyDescent="0.3">
      <c r="A10083" s="1" t="s">
        <v>795</v>
      </c>
      <c r="B10083" s="1" t="s">
        <v>1365</v>
      </c>
      <c r="C10083" s="1" t="s">
        <v>1366</v>
      </c>
      <c r="D10083" s="1" t="s">
        <v>145</v>
      </c>
      <c r="E10083" s="1" t="s">
        <v>72</v>
      </c>
      <c r="F10083" t="b">
        <v>0</v>
      </c>
      <c r="G10083" s="2">
        <v>42331.753472222219</v>
      </c>
      <c r="H10083">
        <v>260010000000</v>
      </c>
      <c r="I10083" s="1" t="s">
        <v>675</v>
      </c>
      <c r="J10083" s="1" t="s">
        <v>676</v>
      </c>
      <c r="K10083" s="1" t="s">
        <v>675</v>
      </c>
      <c r="L10083" s="2">
        <v>42331.796527777777</v>
      </c>
      <c r="M10083" s="3">
        <v>42331</v>
      </c>
      <c r="N10083" s="2">
        <v>42331.753472222219</v>
      </c>
      <c r="O10083" s="1" t="s">
        <v>220</v>
      </c>
      <c r="P10083" t="b">
        <v>0</v>
      </c>
      <c r="Q10083" t="b">
        <v>0</v>
      </c>
      <c r="R10083" s="1" t="s">
        <v>4478</v>
      </c>
      <c r="S10083" s="1" t="s">
        <v>4479</v>
      </c>
      <c r="T10083" s="1" t="s">
        <v>358</v>
      </c>
      <c r="U10083" s="1" t="s">
        <v>359</v>
      </c>
      <c r="V10083" s="1" t="s">
        <v>225</v>
      </c>
      <c r="W10083" s="1" t="s">
        <v>358</v>
      </c>
      <c r="X10083" s="1" t="s">
        <v>226</v>
      </c>
      <c r="Y10083" s="1" t="s">
        <v>227</v>
      </c>
      <c r="Z10083" s="1" t="s">
        <v>228</v>
      </c>
      <c r="AA10083">
        <v>500</v>
      </c>
      <c r="AB10083">
        <v>1516045110</v>
      </c>
      <c r="AD10083" s="1" t="s">
        <v>83</v>
      </c>
      <c r="AE10083" t="b">
        <v>0</v>
      </c>
      <c r="AF10083">
        <v>9752422</v>
      </c>
      <c r="AG10083" s="2">
        <v>42327</v>
      </c>
      <c r="AH10083" s="2">
        <v>42327</v>
      </c>
      <c r="AI10083" s="2">
        <v>42317</v>
      </c>
      <c r="AJ10083" s="2">
        <v>42317</v>
      </c>
      <c r="AK10083" s="2">
        <v>42327</v>
      </c>
      <c r="AL10083">
        <v>151644443</v>
      </c>
      <c r="AM10083" s="2">
        <v>42324</v>
      </c>
      <c r="AN10083" s="2">
        <v>42331.796527777777</v>
      </c>
      <c r="AO10083" s="2">
        <v>42335</v>
      </c>
      <c r="AP10083">
        <v>0.44</v>
      </c>
      <c r="AQ10083" s="2">
        <v>42336</v>
      </c>
      <c r="AR10083">
        <v>4</v>
      </c>
      <c r="AS10083">
        <v>1</v>
      </c>
      <c r="AT10083" s="1" t="s">
        <v>229</v>
      </c>
      <c r="AU10083" s="1" t="s">
        <v>2374</v>
      </c>
      <c r="AV10083" s="3">
        <v>42324</v>
      </c>
      <c r="AW10083">
        <v>151656470</v>
      </c>
      <c r="AX10083" s="1" t="s">
        <v>86</v>
      </c>
      <c r="AY10083" s="1" t="s">
        <v>231</v>
      </c>
      <c r="AZ10083" s="1" t="s">
        <v>228</v>
      </c>
      <c r="BA10083">
        <v>0</v>
      </c>
      <c r="BB10083">
        <v>1516045110</v>
      </c>
      <c r="BD10083">
        <v>2015</v>
      </c>
      <c r="BE10083">
        <v>0</v>
      </c>
      <c r="BF10083">
        <v>600</v>
      </c>
      <c r="BG10083">
        <v>755.55</v>
      </c>
      <c r="BH10083">
        <v>0</v>
      </c>
      <c r="BI10083">
        <v>600</v>
      </c>
      <c r="BJ10083">
        <v>600</v>
      </c>
      <c r="BK10083">
        <v>0</v>
      </c>
      <c r="BL10083">
        <v>5</v>
      </c>
      <c r="BM10083">
        <v>0</v>
      </c>
      <c r="BN10083">
        <v>250</v>
      </c>
      <c r="BO10083">
        <v>264.5</v>
      </c>
      <c r="BP10083">
        <v>88</v>
      </c>
    </row>
    <row r="10084" spans="1:68" x14ac:dyDescent="0.3">
      <c r="A10084" s="1" t="s">
        <v>795</v>
      </c>
      <c r="B10084" s="1" t="s">
        <v>1365</v>
      </c>
      <c r="C10084" s="1" t="s">
        <v>1366</v>
      </c>
      <c r="D10084" s="1" t="s">
        <v>145</v>
      </c>
      <c r="E10084" s="1" t="s">
        <v>75</v>
      </c>
      <c r="F10084" t="b">
        <v>0</v>
      </c>
      <c r="G10084" s="2">
        <v>42331.734027777777</v>
      </c>
      <c r="H10084">
        <v>260010000000</v>
      </c>
      <c r="I10084" s="1" t="s">
        <v>285</v>
      </c>
      <c r="J10084" s="1" t="s">
        <v>286</v>
      </c>
      <c r="K10084" s="1" t="s">
        <v>285</v>
      </c>
      <c r="L10084" s="2">
        <v>42331.741666666669</v>
      </c>
      <c r="M10084" s="3">
        <v>42331</v>
      </c>
      <c r="N10084" s="2">
        <v>42331.734027777777</v>
      </c>
      <c r="O10084" s="1" t="s">
        <v>220</v>
      </c>
      <c r="P10084" t="b">
        <v>0</v>
      </c>
      <c r="Q10084" t="b">
        <v>0</v>
      </c>
      <c r="R10084" s="1" t="s">
        <v>3016</v>
      </c>
      <c r="S10084" s="1" t="s">
        <v>3017</v>
      </c>
      <c r="T10084" s="1" t="s">
        <v>287</v>
      </c>
      <c r="U10084" s="1" t="s">
        <v>288</v>
      </c>
      <c r="V10084" s="1" t="s">
        <v>288</v>
      </c>
      <c r="W10084" s="1" t="s">
        <v>287</v>
      </c>
      <c r="X10084" s="1" t="s">
        <v>287</v>
      </c>
      <c r="Y10084" s="1" t="s">
        <v>289</v>
      </c>
      <c r="Z10084" s="1" t="s">
        <v>290</v>
      </c>
      <c r="AA10084">
        <v>0</v>
      </c>
      <c r="AB10084">
        <v>1516045099</v>
      </c>
      <c r="AD10084" s="1" t="s">
        <v>83</v>
      </c>
      <c r="AE10084" t="b">
        <v>0</v>
      </c>
      <c r="AF10084">
        <v>9752366</v>
      </c>
      <c r="AG10084" s="2">
        <v>42327</v>
      </c>
      <c r="AH10084" s="2">
        <v>42327</v>
      </c>
      <c r="AI10084" s="2">
        <v>42317</v>
      </c>
      <c r="AJ10084" s="2">
        <v>42317</v>
      </c>
      <c r="AK10084" s="2">
        <v>42327</v>
      </c>
      <c r="AL10084">
        <v>151644308</v>
      </c>
      <c r="AM10084" s="2">
        <v>42325</v>
      </c>
      <c r="AN10084" s="2">
        <v>42331.741666666669</v>
      </c>
      <c r="AO10084" s="2">
        <v>42334</v>
      </c>
      <c r="AP10084">
        <v>0.41499999999999998</v>
      </c>
      <c r="AQ10084" s="2">
        <v>42335</v>
      </c>
      <c r="AR10084">
        <v>5</v>
      </c>
      <c r="AS10084">
        <v>16</v>
      </c>
      <c r="AT10084" s="1" t="s">
        <v>84</v>
      </c>
      <c r="AU10084" s="1" t="s">
        <v>3018</v>
      </c>
      <c r="AV10084" s="3">
        <v>42325</v>
      </c>
      <c r="AW10084">
        <v>151656490</v>
      </c>
      <c r="AX10084" s="1" t="s">
        <v>86</v>
      </c>
      <c r="AY10084" s="1" t="s">
        <v>291</v>
      </c>
      <c r="AZ10084" s="1" t="s">
        <v>290</v>
      </c>
      <c r="BA10084">
        <v>0</v>
      </c>
      <c r="BB10084">
        <v>1516045099</v>
      </c>
      <c r="BD10084">
        <v>2015</v>
      </c>
      <c r="BE10084">
        <v>0</v>
      </c>
      <c r="BF10084">
        <v>625</v>
      </c>
      <c r="BG10084">
        <v>1403</v>
      </c>
      <c r="BH10084">
        <v>0</v>
      </c>
      <c r="BI10084">
        <v>625</v>
      </c>
      <c r="BJ10084">
        <v>625</v>
      </c>
      <c r="BK10084">
        <v>0</v>
      </c>
      <c r="BL10084">
        <v>0</v>
      </c>
      <c r="BM10084">
        <v>0</v>
      </c>
      <c r="BN10084">
        <v>300</v>
      </c>
      <c r="BO10084">
        <v>247</v>
      </c>
      <c r="BP10084">
        <v>88</v>
      </c>
    </row>
    <row r="10085" spans="1:68" x14ac:dyDescent="0.3">
      <c r="A10085" s="1" t="s">
        <v>604</v>
      </c>
      <c r="B10085" s="1" t="s">
        <v>2421</v>
      </c>
      <c r="C10085" s="1" t="s">
        <v>2422</v>
      </c>
      <c r="D10085" s="1" t="s">
        <v>71</v>
      </c>
      <c r="E10085" s="1" t="s">
        <v>72</v>
      </c>
      <c r="F10085" t="b">
        <v>0</v>
      </c>
      <c r="G10085" s="2">
        <v>42331.473611111112</v>
      </c>
      <c r="H10085">
        <v>260010000000</v>
      </c>
      <c r="I10085" s="1" t="s">
        <v>73</v>
      </c>
      <c r="J10085" s="1" t="s">
        <v>74</v>
      </c>
      <c r="K10085" s="1" t="s">
        <v>73</v>
      </c>
      <c r="L10085" s="2">
        <v>42331.473611111112</v>
      </c>
      <c r="M10085" s="3">
        <v>42331</v>
      </c>
      <c r="N10085" s="2">
        <v>42331.473611111112</v>
      </c>
      <c r="O10085" s="1" t="s">
        <v>220</v>
      </c>
      <c r="P10085" t="b">
        <v>0</v>
      </c>
      <c r="Q10085" t="b">
        <v>0</v>
      </c>
      <c r="R10085" s="1" t="s">
        <v>2377</v>
      </c>
      <c r="S10085" s="1" t="s">
        <v>2378</v>
      </c>
      <c r="T10085" s="1" t="s">
        <v>602</v>
      </c>
      <c r="U10085" s="1" t="s">
        <v>603</v>
      </c>
      <c r="V10085" s="1" t="s">
        <v>80</v>
      </c>
      <c r="W10085" s="1" t="s">
        <v>602</v>
      </c>
      <c r="X10085" s="1" t="s">
        <v>80</v>
      </c>
      <c r="Y10085" s="1" t="s">
        <v>81</v>
      </c>
      <c r="Z10085" s="1" t="s">
        <v>82</v>
      </c>
      <c r="AA10085">
        <v>10</v>
      </c>
      <c r="AB10085">
        <v>1516045114</v>
      </c>
      <c r="AD10085" s="1" t="s">
        <v>83</v>
      </c>
      <c r="AE10085" t="b">
        <v>0</v>
      </c>
      <c r="AF10085">
        <v>9752294</v>
      </c>
      <c r="AG10085" s="2">
        <v>42327</v>
      </c>
      <c r="AH10085" s="2">
        <v>42327</v>
      </c>
      <c r="AI10085" s="2">
        <v>42318</v>
      </c>
      <c r="AJ10085" s="2">
        <v>42318</v>
      </c>
      <c r="AK10085" s="2">
        <v>42327</v>
      </c>
      <c r="AL10085">
        <v>151644421</v>
      </c>
      <c r="AM10085" s="2">
        <v>42324</v>
      </c>
      <c r="AN10085" s="2">
        <v>42331.473611111112</v>
      </c>
      <c r="AO10085" s="2">
        <v>42328</v>
      </c>
      <c r="AP10085">
        <v>0.32500000000000001</v>
      </c>
      <c r="AQ10085" s="2">
        <v>42328</v>
      </c>
      <c r="AR10085">
        <v>5</v>
      </c>
      <c r="AS10085">
        <v>6</v>
      </c>
      <c r="AT10085" s="1" t="s">
        <v>84</v>
      </c>
      <c r="AU10085" s="1" t="s">
        <v>2379</v>
      </c>
      <c r="AV10085" s="3">
        <v>42324</v>
      </c>
      <c r="AW10085">
        <v>151656425</v>
      </c>
      <c r="AX10085" s="1" t="s">
        <v>86</v>
      </c>
      <c r="AY10085" s="1" t="s">
        <v>87</v>
      </c>
      <c r="AZ10085" s="1" t="s">
        <v>88</v>
      </c>
      <c r="BA10085">
        <v>1637</v>
      </c>
      <c r="BB10085">
        <v>1516045114</v>
      </c>
      <c r="BD10085">
        <v>2015</v>
      </c>
      <c r="BE10085">
        <v>300</v>
      </c>
      <c r="BF10085">
        <v>4663</v>
      </c>
      <c r="BG10085">
        <v>1403</v>
      </c>
      <c r="BH10085">
        <v>200</v>
      </c>
      <c r="BI10085">
        <v>4363</v>
      </c>
      <c r="BJ10085">
        <v>4663</v>
      </c>
      <c r="BK10085">
        <v>300</v>
      </c>
      <c r="BL10085">
        <v>0</v>
      </c>
      <c r="BM10085">
        <v>0</v>
      </c>
      <c r="BN10085">
        <v>4289</v>
      </c>
      <c r="BO10085">
        <v>2573.4</v>
      </c>
      <c r="BP10085">
        <v>5147</v>
      </c>
    </row>
    <row r="10086" spans="1:68" x14ac:dyDescent="0.3">
      <c r="A10086" s="1" t="s">
        <v>238</v>
      </c>
      <c r="B10086" s="1" t="s">
        <v>760</v>
      </c>
      <c r="C10086" s="1" t="s">
        <v>761</v>
      </c>
      <c r="D10086" s="1" t="s">
        <v>71</v>
      </c>
      <c r="E10086" s="1" t="s">
        <v>72</v>
      </c>
      <c r="F10086" t="b">
        <v>0</v>
      </c>
      <c r="G10086" s="2">
        <v>42331.753472222219</v>
      </c>
      <c r="H10086">
        <v>260010000000</v>
      </c>
      <c r="I10086" s="1" t="s">
        <v>1767</v>
      </c>
      <c r="J10086" s="1" t="s">
        <v>1768</v>
      </c>
      <c r="K10086" s="1" t="s">
        <v>1767</v>
      </c>
      <c r="L10086" s="2">
        <v>42331.813888888886</v>
      </c>
      <c r="M10086" s="3">
        <v>42331</v>
      </c>
      <c r="N10086" s="2">
        <v>42331.753472222219</v>
      </c>
      <c r="O10086" s="1" t="s">
        <v>220</v>
      </c>
      <c r="P10086" t="b">
        <v>1</v>
      </c>
      <c r="Q10086" t="b">
        <v>0</v>
      </c>
      <c r="R10086" s="1" t="s">
        <v>4946</v>
      </c>
      <c r="S10086" s="1" t="s">
        <v>4947</v>
      </c>
      <c r="T10086" s="1" t="s">
        <v>1771</v>
      </c>
      <c r="U10086" s="1" t="s">
        <v>1772</v>
      </c>
      <c r="V10086" s="1" t="s">
        <v>225</v>
      </c>
      <c r="W10086" s="1" t="s">
        <v>1771</v>
      </c>
      <c r="X10086" s="1" t="s">
        <v>226</v>
      </c>
      <c r="Y10086" s="1" t="s">
        <v>227</v>
      </c>
      <c r="Z10086" s="1" t="s">
        <v>228</v>
      </c>
      <c r="AA10086">
        <v>640</v>
      </c>
      <c r="AB10086">
        <v>1516045173</v>
      </c>
      <c r="AD10086" s="1" t="s">
        <v>83</v>
      </c>
      <c r="AE10086" t="b">
        <v>0</v>
      </c>
      <c r="AF10086">
        <v>9752426</v>
      </c>
      <c r="AG10086" s="2">
        <v>42343</v>
      </c>
      <c r="AH10086" s="2">
        <v>42343</v>
      </c>
      <c r="AI10086" s="2">
        <v>42318</v>
      </c>
      <c r="AJ10086" s="2">
        <v>42318</v>
      </c>
      <c r="AK10086" s="2">
        <v>42343</v>
      </c>
      <c r="AL10086">
        <v>151644403</v>
      </c>
      <c r="AM10086" s="2">
        <v>42324</v>
      </c>
      <c r="AN10086" s="2">
        <v>42331.813888888886</v>
      </c>
      <c r="AO10086" s="2">
        <v>42336</v>
      </c>
      <c r="AP10086">
        <v>0.31</v>
      </c>
      <c r="AQ10086" s="2">
        <v>42336</v>
      </c>
      <c r="AR10086">
        <v>4</v>
      </c>
      <c r="AS10086">
        <v>4</v>
      </c>
      <c r="AT10086" s="1" t="s">
        <v>229</v>
      </c>
      <c r="AU10086" s="1" t="s">
        <v>4948</v>
      </c>
      <c r="AV10086" s="3">
        <v>42324</v>
      </c>
      <c r="AW10086">
        <v>151656395</v>
      </c>
      <c r="AX10086" s="1" t="s">
        <v>86</v>
      </c>
      <c r="AY10086" s="1" t="s">
        <v>231</v>
      </c>
      <c r="AZ10086" s="1" t="s">
        <v>228</v>
      </c>
      <c r="BA10086">
        <v>0</v>
      </c>
      <c r="BB10086">
        <v>1516045173</v>
      </c>
      <c r="BD10086">
        <v>2015</v>
      </c>
      <c r="BE10086">
        <v>0</v>
      </c>
      <c r="BF10086">
        <v>48360</v>
      </c>
      <c r="BG10086">
        <v>755.55</v>
      </c>
      <c r="BH10086">
        <v>0</v>
      </c>
      <c r="BI10086">
        <v>48360</v>
      </c>
      <c r="BJ10086">
        <v>48360</v>
      </c>
      <c r="BK10086">
        <v>0</v>
      </c>
      <c r="BL10086">
        <v>620</v>
      </c>
      <c r="BM10086">
        <v>0</v>
      </c>
      <c r="BN10086">
        <v>45000</v>
      </c>
      <c r="BO10086">
        <v>27900</v>
      </c>
      <c r="BP10086">
        <v>47700</v>
      </c>
    </row>
    <row r="10087" spans="1:68" x14ac:dyDescent="0.3">
      <c r="A10087" s="1" t="s">
        <v>238</v>
      </c>
      <c r="B10087" s="1" t="s">
        <v>2160</v>
      </c>
      <c r="C10087" s="1" t="s">
        <v>2161</v>
      </c>
      <c r="D10087" s="1" t="s">
        <v>145</v>
      </c>
      <c r="E10087" s="1" t="s">
        <v>72</v>
      </c>
      <c r="F10087" t="b">
        <v>0</v>
      </c>
      <c r="G10087" s="2">
        <v>42331.292361111111</v>
      </c>
      <c r="H10087">
        <v>260010000000</v>
      </c>
      <c r="I10087" s="1" t="s">
        <v>954</v>
      </c>
      <c r="J10087" s="1" t="s">
        <v>955</v>
      </c>
      <c r="K10087" s="1" t="s">
        <v>954</v>
      </c>
      <c r="L10087" s="2">
        <v>42331.3</v>
      </c>
      <c r="M10087" s="3">
        <v>42331</v>
      </c>
      <c r="N10087" s="2">
        <v>42331.292361111111</v>
      </c>
      <c r="O10087" s="1" t="s">
        <v>220</v>
      </c>
      <c r="P10087" t="b">
        <v>0</v>
      </c>
      <c r="Q10087" t="b">
        <v>0</v>
      </c>
      <c r="R10087" s="1" t="s">
        <v>4949</v>
      </c>
      <c r="S10087" s="1" t="s">
        <v>4950</v>
      </c>
      <c r="T10087" s="1" t="s">
        <v>958</v>
      </c>
      <c r="U10087" s="1" t="s">
        <v>959</v>
      </c>
      <c r="V10087" s="1" t="s">
        <v>225</v>
      </c>
      <c r="W10087" s="1" t="s">
        <v>958</v>
      </c>
      <c r="X10087" s="1" t="s">
        <v>226</v>
      </c>
      <c r="Y10087" s="1" t="s">
        <v>227</v>
      </c>
      <c r="Z10087" s="1" t="s">
        <v>228</v>
      </c>
      <c r="AA10087">
        <v>600</v>
      </c>
      <c r="AB10087">
        <v>1516045178</v>
      </c>
      <c r="AD10087" s="1" t="s">
        <v>83</v>
      </c>
      <c r="AE10087" t="b">
        <v>0</v>
      </c>
      <c r="AF10087">
        <v>9752200</v>
      </c>
      <c r="AG10087" s="2">
        <v>42328</v>
      </c>
      <c r="AH10087" s="2">
        <v>42328</v>
      </c>
      <c r="AI10087" s="2">
        <v>42318</v>
      </c>
      <c r="AJ10087" s="2">
        <v>42318</v>
      </c>
      <c r="AK10087" s="2">
        <v>42328</v>
      </c>
      <c r="AL10087">
        <v>151644532</v>
      </c>
      <c r="AM10087" s="2">
        <v>42326</v>
      </c>
      <c r="AN10087" s="2">
        <v>42331.3</v>
      </c>
      <c r="AO10087" s="2">
        <v>42332</v>
      </c>
      <c r="AP10087">
        <v>1.05</v>
      </c>
      <c r="AQ10087" s="2">
        <v>42336</v>
      </c>
      <c r="AR10087">
        <v>4</v>
      </c>
      <c r="AS10087">
        <v>1</v>
      </c>
      <c r="AT10087" s="1" t="s">
        <v>229</v>
      </c>
      <c r="AU10087" s="1" t="s">
        <v>172</v>
      </c>
      <c r="AV10087" s="3">
        <v>42326</v>
      </c>
      <c r="AW10087">
        <v>151656534</v>
      </c>
      <c r="AX10087" s="1" t="s">
        <v>86</v>
      </c>
      <c r="AY10087" s="1" t="s">
        <v>231</v>
      </c>
      <c r="AZ10087" s="1" t="s">
        <v>228</v>
      </c>
      <c r="BA10087">
        <v>0</v>
      </c>
      <c r="BB10087">
        <v>1516045178</v>
      </c>
      <c r="BD10087">
        <v>2015</v>
      </c>
      <c r="BE10087">
        <v>0</v>
      </c>
      <c r="BF10087">
        <v>6060</v>
      </c>
      <c r="BG10087">
        <v>755.55</v>
      </c>
      <c r="BH10087">
        <v>0</v>
      </c>
      <c r="BI10087">
        <v>6060</v>
      </c>
      <c r="BJ10087">
        <v>6060</v>
      </c>
      <c r="BK10087">
        <v>0</v>
      </c>
      <c r="BL10087">
        <v>202</v>
      </c>
      <c r="BM10087">
        <v>0</v>
      </c>
      <c r="BN10087">
        <v>5250</v>
      </c>
      <c r="BO10087">
        <v>11025</v>
      </c>
      <c r="BP10087">
        <v>6038</v>
      </c>
    </row>
    <row r="10088" spans="1:68" x14ac:dyDescent="0.3">
      <c r="A10088" s="1" t="s">
        <v>2456</v>
      </c>
      <c r="B10088" s="1" t="s">
        <v>2457</v>
      </c>
      <c r="C10088" s="1" t="s">
        <v>2458</v>
      </c>
      <c r="D10088" s="1" t="s">
        <v>145</v>
      </c>
      <c r="E10088" s="1" t="s">
        <v>72</v>
      </c>
      <c r="F10088" t="b">
        <v>0</v>
      </c>
      <c r="G10088" s="2">
        <v>42331.495833333334</v>
      </c>
      <c r="H10088">
        <v>260010000000</v>
      </c>
      <c r="I10088" s="1" t="s">
        <v>73</v>
      </c>
      <c r="J10088" s="1" t="s">
        <v>74</v>
      </c>
      <c r="K10088" s="1" t="s">
        <v>73</v>
      </c>
      <c r="L10088" s="2">
        <v>42331.500694444447</v>
      </c>
      <c r="M10088" s="3">
        <v>42331</v>
      </c>
      <c r="N10088" s="2">
        <v>42331.495833333334</v>
      </c>
      <c r="O10088" s="1" t="s">
        <v>220</v>
      </c>
      <c r="P10088" t="b">
        <v>0</v>
      </c>
      <c r="Q10088" t="b">
        <v>0</v>
      </c>
      <c r="R10088" s="1" t="s">
        <v>2459</v>
      </c>
      <c r="S10088" s="1" t="s">
        <v>2460</v>
      </c>
      <c r="T10088" s="1" t="s">
        <v>380</v>
      </c>
      <c r="U10088" s="1" t="s">
        <v>381</v>
      </c>
      <c r="V10088" s="1" t="s">
        <v>80</v>
      </c>
      <c r="W10088" s="1" t="s">
        <v>380</v>
      </c>
      <c r="X10088" s="1" t="s">
        <v>80</v>
      </c>
      <c r="Y10088" s="1" t="s">
        <v>81</v>
      </c>
      <c r="Z10088" s="1" t="s">
        <v>82</v>
      </c>
      <c r="AA10088">
        <v>0</v>
      </c>
      <c r="AB10088">
        <v>1516045202</v>
      </c>
      <c r="AD10088" s="1" t="s">
        <v>83</v>
      </c>
      <c r="AE10088" t="b">
        <v>0</v>
      </c>
      <c r="AF10088">
        <v>9752305</v>
      </c>
      <c r="AG10088" s="2">
        <v>42330</v>
      </c>
      <c r="AH10088" s="2">
        <v>42330</v>
      </c>
      <c r="AI10088" s="2">
        <v>42321</v>
      </c>
      <c r="AJ10088" s="2">
        <v>42321</v>
      </c>
      <c r="AK10088" s="2">
        <v>42330</v>
      </c>
      <c r="AL10088">
        <v>151644360</v>
      </c>
      <c r="AM10088" s="2">
        <v>42324</v>
      </c>
      <c r="AN10088" s="2">
        <v>42331.500694444447</v>
      </c>
      <c r="AO10088" s="2">
        <v>42327</v>
      </c>
      <c r="AP10088">
        <v>0.125</v>
      </c>
      <c r="AQ10088" s="2">
        <v>42336</v>
      </c>
      <c r="AR10088">
        <v>5</v>
      </c>
      <c r="AS10088">
        <v>6</v>
      </c>
      <c r="AT10088" s="1" t="s">
        <v>84</v>
      </c>
      <c r="AU10088" s="1" t="s">
        <v>640</v>
      </c>
      <c r="AV10088" s="3">
        <v>42324</v>
      </c>
      <c r="AW10088">
        <v>151656401</v>
      </c>
      <c r="AX10088" s="1" t="s">
        <v>86</v>
      </c>
      <c r="AY10088" s="1" t="s">
        <v>87</v>
      </c>
      <c r="AZ10088" s="1" t="s">
        <v>88</v>
      </c>
      <c r="BA10088">
        <v>440</v>
      </c>
      <c r="BB10088">
        <v>1516045202</v>
      </c>
      <c r="BD10088">
        <v>2015</v>
      </c>
      <c r="BE10088">
        <v>0</v>
      </c>
      <c r="BF10088">
        <v>60</v>
      </c>
      <c r="BG10088">
        <v>1403</v>
      </c>
      <c r="BH10088">
        <v>0</v>
      </c>
      <c r="BI10088">
        <v>60</v>
      </c>
      <c r="BJ10088">
        <v>60</v>
      </c>
      <c r="BK10088">
        <v>0</v>
      </c>
      <c r="BL10088">
        <v>0</v>
      </c>
      <c r="BM10088">
        <v>0</v>
      </c>
      <c r="BN10088">
        <v>5520</v>
      </c>
      <c r="BO10088">
        <v>1380</v>
      </c>
      <c r="BP10088">
        <v>105</v>
      </c>
    </row>
    <row r="10089" spans="1:68" x14ac:dyDescent="0.3">
      <c r="A10089" s="1" t="s">
        <v>2456</v>
      </c>
      <c r="B10089" s="1" t="s">
        <v>2457</v>
      </c>
      <c r="C10089" s="1" t="s">
        <v>2458</v>
      </c>
      <c r="D10089" s="1" t="s">
        <v>145</v>
      </c>
      <c r="E10089" s="1" t="s">
        <v>72</v>
      </c>
      <c r="F10089" t="b">
        <v>0</v>
      </c>
      <c r="G10089" s="2">
        <v>42331.495833333334</v>
      </c>
      <c r="H10089">
        <v>260010000000</v>
      </c>
      <c r="I10089" s="1" t="s">
        <v>73</v>
      </c>
      <c r="J10089" s="1" t="s">
        <v>74</v>
      </c>
      <c r="K10089" s="1" t="s">
        <v>73</v>
      </c>
      <c r="L10089" s="2">
        <v>42331.500694444447</v>
      </c>
      <c r="M10089" s="3">
        <v>42331</v>
      </c>
      <c r="N10089" s="2">
        <v>42331.495833333334</v>
      </c>
      <c r="O10089" s="1" t="s">
        <v>220</v>
      </c>
      <c r="P10089" t="b">
        <v>0</v>
      </c>
      <c r="Q10089" t="b">
        <v>0</v>
      </c>
      <c r="R10089" s="1" t="s">
        <v>2459</v>
      </c>
      <c r="S10089" s="1" t="s">
        <v>2460</v>
      </c>
      <c r="T10089" s="1" t="s">
        <v>380</v>
      </c>
      <c r="U10089" s="1" t="s">
        <v>381</v>
      </c>
      <c r="V10089" s="1" t="s">
        <v>80</v>
      </c>
      <c r="W10089" s="1" t="s">
        <v>380</v>
      </c>
      <c r="X10089" s="1" t="s">
        <v>80</v>
      </c>
      <c r="Y10089" s="1" t="s">
        <v>81</v>
      </c>
      <c r="Z10089" s="1" t="s">
        <v>82</v>
      </c>
      <c r="AA10089">
        <v>0</v>
      </c>
      <c r="AB10089">
        <v>1516045202</v>
      </c>
      <c r="AD10089" s="1" t="s">
        <v>83</v>
      </c>
      <c r="AE10089" t="b">
        <v>0</v>
      </c>
      <c r="AF10089">
        <v>9752305</v>
      </c>
      <c r="AG10089" s="2">
        <v>42330</v>
      </c>
      <c r="AH10089" s="2">
        <v>42330</v>
      </c>
      <c r="AI10089" s="2">
        <v>42321</v>
      </c>
      <c r="AJ10089" s="2">
        <v>42321</v>
      </c>
      <c r="AK10089" s="2">
        <v>42330</v>
      </c>
      <c r="AL10089">
        <v>151644360</v>
      </c>
      <c r="AM10089" s="2">
        <v>42324</v>
      </c>
      <c r="AN10089" s="2">
        <v>42331.500694444447</v>
      </c>
      <c r="AO10089" s="2">
        <v>42327</v>
      </c>
      <c r="AP10089">
        <v>0.125</v>
      </c>
      <c r="AQ10089" s="2">
        <v>42336</v>
      </c>
      <c r="AR10089">
        <v>5</v>
      </c>
      <c r="AS10089">
        <v>6</v>
      </c>
      <c r="AT10089" s="1" t="s">
        <v>84</v>
      </c>
      <c r="AU10089" s="1" t="s">
        <v>326</v>
      </c>
      <c r="AV10089" s="3">
        <v>42324</v>
      </c>
      <c r="AW10089">
        <v>151656401</v>
      </c>
      <c r="AX10089" s="1" t="s">
        <v>86</v>
      </c>
      <c r="AY10089" s="1" t="s">
        <v>87</v>
      </c>
      <c r="AZ10089" s="1" t="s">
        <v>88</v>
      </c>
      <c r="BA10089">
        <v>340</v>
      </c>
      <c r="BB10089">
        <v>1516045202</v>
      </c>
      <c r="BD10089">
        <v>2015</v>
      </c>
      <c r="BE10089">
        <v>0</v>
      </c>
      <c r="BF10089">
        <v>260</v>
      </c>
      <c r="BG10089">
        <v>1403</v>
      </c>
      <c r="BH10089">
        <v>0</v>
      </c>
      <c r="BI10089">
        <v>260</v>
      </c>
      <c r="BJ10089">
        <v>260</v>
      </c>
      <c r="BK10089">
        <v>0</v>
      </c>
      <c r="BL10089">
        <v>0</v>
      </c>
      <c r="BM10089">
        <v>0</v>
      </c>
      <c r="BN10089">
        <v>5520</v>
      </c>
      <c r="BO10089">
        <v>1380</v>
      </c>
      <c r="BP10089">
        <v>455</v>
      </c>
    </row>
    <row r="10090" spans="1:68" x14ac:dyDescent="0.3">
      <c r="A10090" s="1" t="s">
        <v>2456</v>
      </c>
      <c r="B10090" s="1" t="s">
        <v>2457</v>
      </c>
      <c r="C10090" s="1" t="s">
        <v>2458</v>
      </c>
      <c r="D10090" s="1" t="s">
        <v>145</v>
      </c>
      <c r="E10090" s="1" t="s">
        <v>72</v>
      </c>
      <c r="F10090" t="b">
        <v>0</v>
      </c>
      <c r="G10090" s="2">
        <v>42331.495833333334</v>
      </c>
      <c r="H10090">
        <v>260010000000</v>
      </c>
      <c r="I10090" s="1" t="s">
        <v>73</v>
      </c>
      <c r="J10090" s="1" t="s">
        <v>74</v>
      </c>
      <c r="K10090" s="1" t="s">
        <v>73</v>
      </c>
      <c r="L10090" s="2">
        <v>42331.500694444447</v>
      </c>
      <c r="M10090" s="3">
        <v>42331</v>
      </c>
      <c r="N10090" s="2">
        <v>42331.495833333334</v>
      </c>
      <c r="O10090" s="1" t="s">
        <v>220</v>
      </c>
      <c r="P10090" t="b">
        <v>0</v>
      </c>
      <c r="Q10090" t="b">
        <v>0</v>
      </c>
      <c r="R10090" s="1" t="s">
        <v>2459</v>
      </c>
      <c r="S10090" s="1" t="s">
        <v>2460</v>
      </c>
      <c r="T10090" s="1" t="s">
        <v>380</v>
      </c>
      <c r="U10090" s="1" t="s">
        <v>381</v>
      </c>
      <c r="V10090" s="1" t="s">
        <v>80</v>
      </c>
      <c r="W10090" s="1" t="s">
        <v>380</v>
      </c>
      <c r="X10090" s="1" t="s">
        <v>80</v>
      </c>
      <c r="Y10090" s="1" t="s">
        <v>81</v>
      </c>
      <c r="Z10090" s="1" t="s">
        <v>82</v>
      </c>
      <c r="AA10090">
        <v>0</v>
      </c>
      <c r="AB10090">
        <v>1516045202</v>
      </c>
      <c r="AD10090" s="1" t="s">
        <v>83</v>
      </c>
      <c r="AE10090" t="b">
        <v>0</v>
      </c>
      <c r="AF10090">
        <v>9752305</v>
      </c>
      <c r="AG10090" s="2">
        <v>42330</v>
      </c>
      <c r="AH10090" s="2">
        <v>42330</v>
      </c>
      <c r="AI10090" s="2">
        <v>42321</v>
      </c>
      <c r="AJ10090" s="2">
        <v>42321</v>
      </c>
      <c r="AK10090" s="2">
        <v>42330</v>
      </c>
      <c r="AL10090">
        <v>151644360</v>
      </c>
      <c r="AM10090" s="2">
        <v>42324</v>
      </c>
      <c r="AN10090" s="2">
        <v>42331.500694444447</v>
      </c>
      <c r="AO10090" s="2">
        <v>42327</v>
      </c>
      <c r="AP10090">
        <v>0.125</v>
      </c>
      <c r="AQ10090" s="2">
        <v>42336</v>
      </c>
      <c r="AR10090">
        <v>5</v>
      </c>
      <c r="AS10090">
        <v>6</v>
      </c>
      <c r="AT10090" s="1" t="s">
        <v>84</v>
      </c>
      <c r="AU10090" s="1" t="s">
        <v>328</v>
      </c>
      <c r="AV10090" s="3">
        <v>42324</v>
      </c>
      <c r="AW10090">
        <v>151656401</v>
      </c>
      <c r="AX10090" s="1" t="s">
        <v>86</v>
      </c>
      <c r="AY10090" s="1" t="s">
        <v>87</v>
      </c>
      <c r="AZ10090" s="1" t="s">
        <v>88</v>
      </c>
      <c r="BA10090">
        <v>358</v>
      </c>
      <c r="BB10090">
        <v>1516045202</v>
      </c>
      <c r="BD10090">
        <v>2015</v>
      </c>
      <c r="BE10090">
        <v>0</v>
      </c>
      <c r="BF10090">
        <v>442</v>
      </c>
      <c r="BG10090">
        <v>1403</v>
      </c>
      <c r="BH10090">
        <v>0</v>
      </c>
      <c r="BI10090">
        <v>442</v>
      </c>
      <c r="BJ10090">
        <v>442</v>
      </c>
      <c r="BK10090">
        <v>0</v>
      </c>
      <c r="BL10090">
        <v>0</v>
      </c>
      <c r="BM10090">
        <v>0</v>
      </c>
      <c r="BN10090">
        <v>5520</v>
      </c>
      <c r="BO10090">
        <v>1380</v>
      </c>
      <c r="BP10090">
        <v>774</v>
      </c>
    </row>
    <row r="10091" spans="1:68" x14ac:dyDescent="0.3">
      <c r="A10091" s="1" t="s">
        <v>238</v>
      </c>
      <c r="B10091" s="1" t="s">
        <v>760</v>
      </c>
      <c r="C10091" s="1" t="s">
        <v>761</v>
      </c>
      <c r="D10091" s="1" t="s">
        <v>145</v>
      </c>
      <c r="E10091" s="1" t="s">
        <v>72</v>
      </c>
      <c r="F10091" t="b">
        <v>0</v>
      </c>
      <c r="G10091" s="2">
        <v>42331.62222222222</v>
      </c>
      <c r="H10091">
        <v>260010000000</v>
      </c>
      <c r="I10091" s="1" t="s">
        <v>73</v>
      </c>
      <c r="J10091" s="1" t="s">
        <v>74</v>
      </c>
      <c r="K10091" s="1" t="s">
        <v>73</v>
      </c>
      <c r="L10091" s="2">
        <v>42331.623611111114</v>
      </c>
      <c r="M10091" s="3">
        <v>42331</v>
      </c>
      <c r="N10091" s="2">
        <v>42331.62222222222</v>
      </c>
      <c r="O10091" s="1" t="s">
        <v>220</v>
      </c>
      <c r="P10091" t="b">
        <v>0</v>
      </c>
      <c r="Q10091" t="b">
        <v>0</v>
      </c>
      <c r="R10091" s="1" t="s">
        <v>2231</v>
      </c>
      <c r="S10091" s="1" t="s">
        <v>2232</v>
      </c>
      <c r="T10091" s="1" t="s">
        <v>472</v>
      </c>
      <c r="U10091" s="1" t="s">
        <v>473</v>
      </c>
      <c r="V10091" s="1" t="s">
        <v>80</v>
      </c>
      <c r="W10091" s="1" t="s">
        <v>472</v>
      </c>
      <c r="X10091" s="1" t="s">
        <v>80</v>
      </c>
      <c r="Y10091" s="1" t="s">
        <v>81</v>
      </c>
      <c r="Z10091" s="1" t="s">
        <v>82</v>
      </c>
      <c r="AA10091">
        <v>10</v>
      </c>
      <c r="AB10091">
        <v>1516045203</v>
      </c>
      <c r="AD10091" s="1" t="s">
        <v>83</v>
      </c>
      <c r="AE10091" t="b">
        <v>0</v>
      </c>
      <c r="AF10091">
        <v>9752337</v>
      </c>
      <c r="AG10091" s="2">
        <v>42348</v>
      </c>
      <c r="AH10091" s="2">
        <v>42348</v>
      </c>
      <c r="AI10091" s="2">
        <v>42321</v>
      </c>
      <c r="AJ10091" s="2">
        <v>42321</v>
      </c>
      <c r="AK10091" s="2">
        <v>42348</v>
      </c>
      <c r="AL10091">
        <v>151644415</v>
      </c>
      <c r="AM10091" s="2">
        <v>42324</v>
      </c>
      <c r="AN10091" s="2">
        <v>42331.623611111114</v>
      </c>
      <c r="AO10091" s="2">
        <v>42331</v>
      </c>
      <c r="AP10091">
        <v>0.5</v>
      </c>
      <c r="AQ10091" s="2">
        <v>42335</v>
      </c>
      <c r="AR10091">
        <v>5</v>
      </c>
      <c r="AS10091">
        <v>6</v>
      </c>
      <c r="AT10091" s="1" t="s">
        <v>84</v>
      </c>
      <c r="AU10091" s="1" t="s">
        <v>137</v>
      </c>
      <c r="AV10091" s="3">
        <v>42324</v>
      </c>
      <c r="AW10091">
        <v>151656417</v>
      </c>
      <c r="AX10091" s="1" t="s">
        <v>86</v>
      </c>
      <c r="AY10091" s="1" t="s">
        <v>87</v>
      </c>
      <c r="AZ10091" s="1" t="s">
        <v>88</v>
      </c>
      <c r="BA10091">
        <v>850</v>
      </c>
      <c r="BB10091">
        <v>1516045203</v>
      </c>
      <c r="BD10091">
        <v>2015</v>
      </c>
      <c r="BE10091">
        <v>60</v>
      </c>
      <c r="BF10091">
        <v>10250</v>
      </c>
      <c r="BG10091">
        <v>1403</v>
      </c>
      <c r="BH10091">
        <v>0</v>
      </c>
      <c r="BI10091">
        <v>10190</v>
      </c>
      <c r="BJ10091">
        <v>10250</v>
      </c>
      <c r="BK10091">
        <v>60</v>
      </c>
      <c r="BL10091">
        <v>0</v>
      </c>
      <c r="BM10091">
        <v>0</v>
      </c>
      <c r="BN10091">
        <v>10000</v>
      </c>
      <c r="BO10091">
        <v>10000</v>
      </c>
      <c r="BP10091">
        <v>11000</v>
      </c>
    </row>
    <row r="10092" spans="1:68" x14ac:dyDescent="0.3">
      <c r="A10092" s="1" t="s">
        <v>238</v>
      </c>
      <c r="B10092" s="1" t="s">
        <v>1533</v>
      </c>
      <c r="C10092" s="1" t="s">
        <v>1534</v>
      </c>
      <c r="D10092" s="1" t="s">
        <v>71</v>
      </c>
      <c r="E10092" s="1" t="s">
        <v>75</v>
      </c>
      <c r="F10092" t="b">
        <v>0</v>
      </c>
      <c r="G10092" s="2">
        <v>42331.486111111109</v>
      </c>
      <c r="H10092">
        <v>2600100000000</v>
      </c>
      <c r="I10092" s="1" t="s">
        <v>626</v>
      </c>
      <c r="J10092" s="1" t="s">
        <v>627</v>
      </c>
      <c r="K10092" s="1" t="s">
        <v>626</v>
      </c>
      <c r="L10092" s="2">
        <v>42331.486111111109</v>
      </c>
      <c r="M10092" s="3">
        <v>42331</v>
      </c>
      <c r="N10092" s="2">
        <v>42331.486111111109</v>
      </c>
      <c r="O10092" s="1" t="s">
        <v>75</v>
      </c>
      <c r="P10092" t="b">
        <v>0</v>
      </c>
      <c r="Q10092" t="b">
        <v>0</v>
      </c>
      <c r="R10092" s="1" t="s">
        <v>1535</v>
      </c>
      <c r="S10092" s="1" t="s">
        <v>1536</v>
      </c>
      <c r="T10092" s="1" t="s">
        <v>309</v>
      </c>
      <c r="U10092" s="1" t="s">
        <v>310</v>
      </c>
      <c r="V10092" s="1" t="s">
        <v>122</v>
      </c>
      <c r="W10092" s="1" t="s">
        <v>309</v>
      </c>
      <c r="X10092" s="1" t="s">
        <v>123</v>
      </c>
      <c r="Y10092" s="1" t="s">
        <v>124</v>
      </c>
      <c r="Z10092" s="1" t="s">
        <v>125</v>
      </c>
      <c r="AA10092">
        <v>0</v>
      </c>
      <c r="AB10092">
        <v>1516045352</v>
      </c>
      <c r="AD10092" s="1" t="s">
        <v>83</v>
      </c>
      <c r="AE10092" t="b">
        <v>0</v>
      </c>
      <c r="AF10092">
        <v>99143505</v>
      </c>
      <c r="AG10092" s="2">
        <v>42331</v>
      </c>
      <c r="AH10092" s="2">
        <v>42331</v>
      </c>
      <c r="AI10092" s="2">
        <v>42321</v>
      </c>
      <c r="AJ10092" s="2">
        <v>42321</v>
      </c>
      <c r="AK10092" s="2">
        <v>42331</v>
      </c>
      <c r="AL10092">
        <v>151656228</v>
      </c>
      <c r="AM10092" s="2">
        <v>42324</v>
      </c>
      <c r="AN10092" s="2">
        <v>42331.486111111109</v>
      </c>
      <c r="AO10092" s="2">
        <v>42335</v>
      </c>
      <c r="AP10092">
        <v>0.72875000000000001</v>
      </c>
      <c r="AQ10092" s="2">
        <v>42335</v>
      </c>
      <c r="AR10092">
        <v>16</v>
      </c>
      <c r="AS10092">
        <v>16</v>
      </c>
      <c r="AT10092" s="1" t="s">
        <v>160</v>
      </c>
      <c r="AU10092" s="1" t="s">
        <v>2679</v>
      </c>
      <c r="AV10092" s="3">
        <v>42324</v>
      </c>
      <c r="AW10092">
        <v>151662164</v>
      </c>
      <c r="AX10092" s="1" t="s">
        <v>86</v>
      </c>
      <c r="AY10092" s="1" t="s">
        <v>127</v>
      </c>
      <c r="AZ10092" s="1" t="s">
        <v>125</v>
      </c>
      <c r="BA10092">
        <v>0</v>
      </c>
      <c r="BB10092">
        <v>1516045352</v>
      </c>
      <c r="BD10092">
        <v>2015</v>
      </c>
      <c r="BE10092">
        <v>0</v>
      </c>
      <c r="BF10092">
        <v>6405</v>
      </c>
      <c r="BG10092">
        <v>744.27499999999998</v>
      </c>
      <c r="BH10092">
        <v>0</v>
      </c>
      <c r="BI10092">
        <v>6405</v>
      </c>
      <c r="BJ10092">
        <v>6405</v>
      </c>
      <c r="BK10092">
        <v>0</v>
      </c>
      <c r="BL10092">
        <v>0</v>
      </c>
      <c r="BM10092">
        <v>0</v>
      </c>
      <c r="BN10092">
        <v>73277</v>
      </c>
      <c r="BO10092">
        <v>105027.66</v>
      </c>
      <c r="BP10092">
        <v>6405</v>
      </c>
    </row>
    <row r="10093" spans="1:68" x14ac:dyDescent="0.3">
      <c r="A10093" s="1" t="s">
        <v>238</v>
      </c>
      <c r="B10093" s="1" t="s">
        <v>1533</v>
      </c>
      <c r="C10093" s="1" t="s">
        <v>1534</v>
      </c>
      <c r="D10093" s="1" t="s">
        <v>71</v>
      </c>
      <c r="E10093" s="1" t="s">
        <v>75</v>
      </c>
      <c r="F10093" t="b">
        <v>0</v>
      </c>
      <c r="G10093" s="2">
        <v>42331.486111111109</v>
      </c>
      <c r="H10093">
        <v>2600100000000</v>
      </c>
      <c r="I10093" s="1" t="s">
        <v>626</v>
      </c>
      <c r="J10093" s="1" t="s">
        <v>627</v>
      </c>
      <c r="K10093" s="1" t="s">
        <v>626</v>
      </c>
      <c r="L10093" s="2">
        <v>42331.486111111109</v>
      </c>
      <c r="M10093" s="3">
        <v>42331</v>
      </c>
      <c r="N10093" s="2">
        <v>42331.486111111109</v>
      </c>
      <c r="O10093" s="1" t="s">
        <v>75</v>
      </c>
      <c r="P10093" t="b">
        <v>0</v>
      </c>
      <c r="Q10093" t="b">
        <v>0</v>
      </c>
      <c r="R10093" s="1" t="s">
        <v>1535</v>
      </c>
      <c r="S10093" s="1" t="s">
        <v>1536</v>
      </c>
      <c r="T10093" s="1" t="s">
        <v>309</v>
      </c>
      <c r="U10093" s="1" t="s">
        <v>310</v>
      </c>
      <c r="V10093" s="1" t="s">
        <v>122</v>
      </c>
      <c r="W10093" s="1" t="s">
        <v>309</v>
      </c>
      <c r="X10093" s="1" t="s">
        <v>123</v>
      </c>
      <c r="Y10093" s="1" t="s">
        <v>124</v>
      </c>
      <c r="Z10093" s="1" t="s">
        <v>125</v>
      </c>
      <c r="AA10093">
        <v>0</v>
      </c>
      <c r="AB10093">
        <v>1516045352</v>
      </c>
      <c r="AD10093" s="1" t="s">
        <v>83</v>
      </c>
      <c r="AE10093" t="b">
        <v>0</v>
      </c>
      <c r="AF10093">
        <v>99143505</v>
      </c>
      <c r="AG10093" s="2">
        <v>42331</v>
      </c>
      <c r="AH10093" s="2">
        <v>42331</v>
      </c>
      <c r="AI10093" s="2">
        <v>42321</v>
      </c>
      <c r="AJ10093" s="2">
        <v>42321</v>
      </c>
      <c r="AK10093" s="2">
        <v>42331</v>
      </c>
      <c r="AL10093">
        <v>151656228</v>
      </c>
      <c r="AM10093" s="2">
        <v>42324</v>
      </c>
      <c r="AN10093" s="2">
        <v>42331.486111111109</v>
      </c>
      <c r="AO10093" s="2">
        <v>42335</v>
      </c>
      <c r="AP10093">
        <v>0.72875000000000001</v>
      </c>
      <c r="AQ10093" s="2">
        <v>42335</v>
      </c>
      <c r="AR10093">
        <v>16</v>
      </c>
      <c r="AS10093">
        <v>16</v>
      </c>
      <c r="AT10093" s="1" t="s">
        <v>160</v>
      </c>
      <c r="AU10093" s="1" t="s">
        <v>1537</v>
      </c>
      <c r="AV10093" s="3">
        <v>42324</v>
      </c>
      <c r="AW10093">
        <v>151662164</v>
      </c>
      <c r="AX10093" s="1" t="s">
        <v>86</v>
      </c>
      <c r="AY10093" s="1" t="s">
        <v>127</v>
      </c>
      <c r="AZ10093" s="1" t="s">
        <v>125</v>
      </c>
      <c r="BA10093">
        <v>0</v>
      </c>
      <c r="BB10093">
        <v>1516045352</v>
      </c>
      <c r="BD10093">
        <v>2015</v>
      </c>
      <c r="BE10093">
        <v>0</v>
      </c>
      <c r="BF10093">
        <v>9996</v>
      </c>
      <c r="BG10093">
        <v>744.27499999999998</v>
      </c>
      <c r="BH10093">
        <v>0</v>
      </c>
      <c r="BI10093">
        <v>9996</v>
      </c>
      <c r="BJ10093">
        <v>9996</v>
      </c>
      <c r="BK10093">
        <v>0</v>
      </c>
      <c r="BL10093">
        <v>0</v>
      </c>
      <c r="BM10093">
        <v>0</v>
      </c>
      <c r="BN10093">
        <v>73277</v>
      </c>
      <c r="BO10093">
        <v>105027.66</v>
      </c>
      <c r="BP10093">
        <v>9996</v>
      </c>
    </row>
    <row r="10094" spans="1:68" x14ac:dyDescent="0.3">
      <c r="A10094" s="1" t="s">
        <v>238</v>
      </c>
      <c r="B10094" s="1" t="s">
        <v>1533</v>
      </c>
      <c r="C10094" s="1" t="s">
        <v>1534</v>
      </c>
      <c r="D10094" s="1" t="s">
        <v>71</v>
      </c>
      <c r="E10094" s="1" t="s">
        <v>75</v>
      </c>
      <c r="F10094" t="b">
        <v>0</v>
      </c>
      <c r="G10094" s="2">
        <v>42331.486111111109</v>
      </c>
      <c r="H10094">
        <v>2600100000000</v>
      </c>
      <c r="I10094" s="1" t="s">
        <v>626</v>
      </c>
      <c r="J10094" s="1" t="s">
        <v>627</v>
      </c>
      <c r="K10094" s="1" t="s">
        <v>626</v>
      </c>
      <c r="L10094" s="2">
        <v>42331.486111111109</v>
      </c>
      <c r="M10094" s="3">
        <v>42331</v>
      </c>
      <c r="N10094" s="2">
        <v>42331.486111111109</v>
      </c>
      <c r="O10094" s="1" t="s">
        <v>75</v>
      </c>
      <c r="P10094" t="b">
        <v>0</v>
      </c>
      <c r="Q10094" t="b">
        <v>0</v>
      </c>
      <c r="R10094" s="1" t="s">
        <v>1535</v>
      </c>
      <c r="S10094" s="1" t="s">
        <v>1536</v>
      </c>
      <c r="T10094" s="1" t="s">
        <v>309</v>
      </c>
      <c r="U10094" s="1" t="s">
        <v>310</v>
      </c>
      <c r="V10094" s="1" t="s">
        <v>122</v>
      </c>
      <c r="W10094" s="1" t="s">
        <v>309</v>
      </c>
      <c r="X10094" s="1" t="s">
        <v>123</v>
      </c>
      <c r="Y10094" s="1" t="s">
        <v>124</v>
      </c>
      <c r="Z10094" s="1" t="s">
        <v>125</v>
      </c>
      <c r="AA10094">
        <v>0</v>
      </c>
      <c r="AB10094">
        <v>1516045352</v>
      </c>
      <c r="AD10094" s="1" t="s">
        <v>83</v>
      </c>
      <c r="AE10094" t="b">
        <v>0</v>
      </c>
      <c r="AF10094">
        <v>99143505</v>
      </c>
      <c r="AG10094" s="2">
        <v>42331</v>
      </c>
      <c r="AH10094" s="2">
        <v>42331</v>
      </c>
      <c r="AI10094" s="2">
        <v>42321</v>
      </c>
      <c r="AJ10094" s="2">
        <v>42321</v>
      </c>
      <c r="AK10094" s="2">
        <v>42331</v>
      </c>
      <c r="AL10094">
        <v>151656228</v>
      </c>
      <c r="AM10094" s="2">
        <v>42324</v>
      </c>
      <c r="AN10094" s="2">
        <v>42331.486111111109</v>
      </c>
      <c r="AO10094" s="2">
        <v>42335</v>
      </c>
      <c r="AP10094">
        <v>0.72875000000000001</v>
      </c>
      <c r="AQ10094" s="2">
        <v>42335</v>
      </c>
      <c r="AR10094">
        <v>16</v>
      </c>
      <c r="AS10094">
        <v>16</v>
      </c>
      <c r="AT10094" s="1" t="s">
        <v>160</v>
      </c>
      <c r="AU10094" s="1" t="s">
        <v>1538</v>
      </c>
      <c r="AV10094" s="3">
        <v>42324</v>
      </c>
      <c r="AW10094">
        <v>151662164</v>
      </c>
      <c r="AX10094" s="1" t="s">
        <v>86</v>
      </c>
      <c r="AY10094" s="1" t="s">
        <v>127</v>
      </c>
      <c r="AZ10094" s="1" t="s">
        <v>125</v>
      </c>
      <c r="BA10094">
        <v>502</v>
      </c>
      <c r="BB10094">
        <v>1516045352</v>
      </c>
      <c r="BD10094">
        <v>2015</v>
      </c>
      <c r="BE10094">
        <v>0</v>
      </c>
      <c r="BF10094">
        <v>10000</v>
      </c>
      <c r="BG10094">
        <v>744.27499999999998</v>
      </c>
      <c r="BH10094">
        <v>0</v>
      </c>
      <c r="BI10094">
        <v>10000</v>
      </c>
      <c r="BJ10094">
        <v>10000</v>
      </c>
      <c r="BK10094">
        <v>0</v>
      </c>
      <c r="BL10094">
        <v>0</v>
      </c>
      <c r="BM10094">
        <v>0</v>
      </c>
      <c r="BN10094">
        <v>73277</v>
      </c>
      <c r="BO10094">
        <v>105027.66</v>
      </c>
      <c r="BP10094">
        <v>10502</v>
      </c>
    </row>
    <row r="10095" spans="1:68" x14ac:dyDescent="0.3">
      <c r="A10095" s="1" t="s">
        <v>238</v>
      </c>
      <c r="B10095" s="1" t="s">
        <v>1533</v>
      </c>
      <c r="C10095" s="1" t="s">
        <v>1534</v>
      </c>
      <c r="D10095" s="1" t="s">
        <v>71</v>
      </c>
      <c r="E10095" s="1" t="s">
        <v>75</v>
      </c>
      <c r="F10095" t="b">
        <v>0</v>
      </c>
      <c r="G10095" s="2">
        <v>42331.486111111109</v>
      </c>
      <c r="H10095">
        <v>2600100000000</v>
      </c>
      <c r="I10095" s="1" t="s">
        <v>626</v>
      </c>
      <c r="J10095" s="1" t="s">
        <v>627</v>
      </c>
      <c r="K10095" s="1" t="s">
        <v>626</v>
      </c>
      <c r="L10095" s="2">
        <v>42331.486111111109</v>
      </c>
      <c r="M10095" s="3">
        <v>42331</v>
      </c>
      <c r="N10095" s="2">
        <v>42331.486111111109</v>
      </c>
      <c r="O10095" s="1" t="s">
        <v>75</v>
      </c>
      <c r="P10095" t="b">
        <v>0</v>
      </c>
      <c r="Q10095" t="b">
        <v>0</v>
      </c>
      <c r="R10095" s="1" t="s">
        <v>1535</v>
      </c>
      <c r="S10095" s="1" t="s">
        <v>1536</v>
      </c>
      <c r="T10095" s="1" t="s">
        <v>309</v>
      </c>
      <c r="U10095" s="1" t="s">
        <v>310</v>
      </c>
      <c r="V10095" s="1" t="s">
        <v>122</v>
      </c>
      <c r="W10095" s="1" t="s">
        <v>309</v>
      </c>
      <c r="X10095" s="1" t="s">
        <v>123</v>
      </c>
      <c r="Y10095" s="1" t="s">
        <v>124</v>
      </c>
      <c r="Z10095" s="1" t="s">
        <v>125</v>
      </c>
      <c r="AA10095">
        <v>0</v>
      </c>
      <c r="AB10095">
        <v>1516045352</v>
      </c>
      <c r="AD10095" s="1" t="s">
        <v>83</v>
      </c>
      <c r="AE10095" t="b">
        <v>0</v>
      </c>
      <c r="AF10095">
        <v>99143505</v>
      </c>
      <c r="AG10095" s="2">
        <v>42331</v>
      </c>
      <c r="AH10095" s="2">
        <v>42331</v>
      </c>
      <c r="AI10095" s="2">
        <v>42321</v>
      </c>
      <c r="AJ10095" s="2">
        <v>42321</v>
      </c>
      <c r="AK10095" s="2">
        <v>42331</v>
      </c>
      <c r="AL10095">
        <v>151656228</v>
      </c>
      <c r="AM10095" s="2">
        <v>42324</v>
      </c>
      <c r="AN10095" s="2">
        <v>42331.486111111109</v>
      </c>
      <c r="AO10095" s="2">
        <v>42335</v>
      </c>
      <c r="AP10095">
        <v>0.72875000000000001</v>
      </c>
      <c r="AQ10095" s="2">
        <v>42335</v>
      </c>
      <c r="AR10095">
        <v>16</v>
      </c>
      <c r="AS10095">
        <v>16</v>
      </c>
      <c r="AT10095" s="1" t="s">
        <v>160</v>
      </c>
      <c r="AU10095" s="1" t="s">
        <v>4951</v>
      </c>
      <c r="AV10095" s="3">
        <v>42324</v>
      </c>
      <c r="AW10095">
        <v>151662164</v>
      </c>
      <c r="AX10095" s="1" t="s">
        <v>86</v>
      </c>
      <c r="AY10095" s="1" t="s">
        <v>127</v>
      </c>
      <c r="AZ10095" s="1" t="s">
        <v>125</v>
      </c>
      <c r="BA10095">
        <v>0</v>
      </c>
      <c r="BB10095">
        <v>1516045352</v>
      </c>
      <c r="BD10095">
        <v>2015</v>
      </c>
      <c r="BE10095">
        <v>0</v>
      </c>
      <c r="BF10095">
        <v>6461</v>
      </c>
      <c r="BG10095">
        <v>744.27499999999998</v>
      </c>
      <c r="BH10095">
        <v>0</v>
      </c>
      <c r="BI10095">
        <v>6461</v>
      </c>
      <c r="BJ10095">
        <v>6461</v>
      </c>
      <c r="BK10095">
        <v>0</v>
      </c>
      <c r="BL10095">
        <v>0</v>
      </c>
      <c r="BM10095">
        <v>0</v>
      </c>
      <c r="BN10095">
        <v>73277</v>
      </c>
      <c r="BO10095">
        <v>105027.66</v>
      </c>
      <c r="BP10095">
        <v>6461</v>
      </c>
    </row>
    <row r="10096" spans="1:68" x14ac:dyDescent="0.3">
      <c r="A10096" s="1" t="s">
        <v>238</v>
      </c>
      <c r="B10096" s="1" t="s">
        <v>1533</v>
      </c>
      <c r="C10096" s="1" t="s">
        <v>1534</v>
      </c>
      <c r="D10096" s="1" t="s">
        <v>71</v>
      </c>
      <c r="E10096" s="1" t="s">
        <v>75</v>
      </c>
      <c r="F10096" t="b">
        <v>0</v>
      </c>
      <c r="G10096" s="2">
        <v>42331.486111111109</v>
      </c>
      <c r="H10096">
        <v>2600100000000</v>
      </c>
      <c r="I10096" s="1" t="s">
        <v>626</v>
      </c>
      <c r="J10096" s="1" t="s">
        <v>627</v>
      </c>
      <c r="K10096" s="1" t="s">
        <v>626</v>
      </c>
      <c r="L10096" s="2">
        <v>42331.486111111109</v>
      </c>
      <c r="M10096" s="3">
        <v>42331</v>
      </c>
      <c r="N10096" s="2">
        <v>42331.486111111109</v>
      </c>
      <c r="O10096" s="1" t="s">
        <v>75</v>
      </c>
      <c r="P10096" t="b">
        <v>0</v>
      </c>
      <c r="Q10096" t="b">
        <v>0</v>
      </c>
      <c r="R10096" s="1" t="s">
        <v>1535</v>
      </c>
      <c r="S10096" s="1" t="s">
        <v>1536</v>
      </c>
      <c r="T10096" s="1" t="s">
        <v>309</v>
      </c>
      <c r="U10096" s="1" t="s">
        <v>310</v>
      </c>
      <c r="V10096" s="1" t="s">
        <v>122</v>
      </c>
      <c r="W10096" s="1" t="s">
        <v>309</v>
      </c>
      <c r="X10096" s="1" t="s">
        <v>123</v>
      </c>
      <c r="Y10096" s="1" t="s">
        <v>124</v>
      </c>
      <c r="Z10096" s="1" t="s">
        <v>125</v>
      </c>
      <c r="AA10096">
        <v>0</v>
      </c>
      <c r="AB10096">
        <v>1516045352</v>
      </c>
      <c r="AD10096" s="1" t="s">
        <v>83</v>
      </c>
      <c r="AE10096" t="b">
        <v>0</v>
      </c>
      <c r="AF10096">
        <v>99143505</v>
      </c>
      <c r="AG10096" s="2">
        <v>42331</v>
      </c>
      <c r="AH10096" s="2">
        <v>42331</v>
      </c>
      <c r="AI10096" s="2">
        <v>42321</v>
      </c>
      <c r="AJ10096" s="2">
        <v>42321</v>
      </c>
      <c r="AK10096" s="2">
        <v>42331</v>
      </c>
      <c r="AL10096">
        <v>151656228</v>
      </c>
      <c r="AM10096" s="2">
        <v>42324</v>
      </c>
      <c r="AN10096" s="2">
        <v>42331.486111111109</v>
      </c>
      <c r="AO10096" s="2">
        <v>42335</v>
      </c>
      <c r="AP10096">
        <v>0.72875000000000001</v>
      </c>
      <c r="AQ10096" s="2">
        <v>42335</v>
      </c>
      <c r="AR10096">
        <v>16</v>
      </c>
      <c r="AS10096">
        <v>16</v>
      </c>
      <c r="AT10096" s="1" t="s">
        <v>160</v>
      </c>
      <c r="AU10096" s="1" t="s">
        <v>1539</v>
      </c>
      <c r="AV10096" s="3">
        <v>42324</v>
      </c>
      <c r="AW10096">
        <v>151662164</v>
      </c>
      <c r="AX10096" s="1" t="s">
        <v>86</v>
      </c>
      <c r="AY10096" s="1" t="s">
        <v>127</v>
      </c>
      <c r="AZ10096" s="1" t="s">
        <v>125</v>
      </c>
      <c r="BA10096">
        <v>0</v>
      </c>
      <c r="BB10096">
        <v>1516045352</v>
      </c>
      <c r="BD10096">
        <v>2015</v>
      </c>
      <c r="BE10096">
        <v>0</v>
      </c>
      <c r="BF10096">
        <v>1664</v>
      </c>
      <c r="BG10096">
        <v>744.27499999999998</v>
      </c>
      <c r="BH10096">
        <v>0</v>
      </c>
      <c r="BI10096">
        <v>1664</v>
      </c>
      <c r="BJ10096">
        <v>1664</v>
      </c>
      <c r="BK10096">
        <v>0</v>
      </c>
      <c r="BL10096">
        <v>0</v>
      </c>
      <c r="BM10096">
        <v>0</v>
      </c>
      <c r="BN10096">
        <v>73277</v>
      </c>
      <c r="BO10096">
        <v>105027.66</v>
      </c>
      <c r="BP10096">
        <v>1646</v>
      </c>
    </row>
    <row r="10097" spans="1:68" x14ac:dyDescent="0.3">
      <c r="A10097" s="1" t="s">
        <v>238</v>
      </c>
      <c r="B10097" s="1" t="s">
        <v>1533</v>
      </c>
      <c r="C10097" s="1" t="s">
        <v>1534</v>
      </c>
      <c r="D10097" s="1" t="s">
        <v>71</v>
      </c>
      <c r="E10097" s="1" t="s">
        <v>75</v>
      </c>
      <c r="F10097" t="b">
        <v>0</v>
      </c>
      <c r="G10097" s="2">
        <v>42331.486111111109</v>
      </c>
      <c r="H10097">
        <v>2600100000000</v>
      </c>
      <c r="I10097" s="1" t="s">
        <v>626</v>
      </c>
      <c r="J10097" s="1" t="s">
        <v>627</v>
      </c>
      <c r="K10097" s="1" t="s">
        <v>626</v>
      </c>
      <c r="L10097" s="2">
        <v>42331.486111111109</v>
      </c>
      <c r="M10097" s="3">
        <v>42331</v>
      </c>
      <c r="N10097" s="2">
        <v>42331.486111111109</v>
      </c>
      <c r="O10097" s="1" t="s">
        <v>75</v>
      </c>
      <c r="P10097" t="b">
        <v>0</v>
      </c>
      <c r="Q10097" t="b">
        <v>0</v>
      </c>
      <c r="R10097" s="1" t="s">
        <v>1535</v>
      </c>
      <c r="S10097" s="1" t="s">
        <v>1536</v>
      </c>
      <c r="T10097" s="1" t="s">
        <v>309</v>
      </c>
      <c r="U10097" s="1" t="s">
        <v>310</v>
      </c>
      <c r="V10097" s="1" t="s">
        <v>122</v>
      </c>
      <c r="W10097" s="1" t="s">
        <v>309</v>
      </c>
      <c r="X10097" s="1" t="s">
        <v>123</v>
      </c>
      <c r="Y10097" s="1" t="s">
        <v>124</v>
      </c>
      <c r="Z10097" s="1" t="s">
        <v>125</v>
      </c>
      <c r="AA10097">
        <v>0</v>
      </c>
      <c r="AB10097">
        <v>1516045352</v>
      </c>
      <c r="AD10097" s="1" t="s">
        <v>83</v>
      </c>
      <c r="AE10097" t="b">
        <v>0</v>
      </c>
      <c r="AF10097">
        <v>99143505</v>
      </c>
      <c r="AG10097" s="2">
        <v>42331</v>
      </c>
      <c r="AH10097" s="2">
        <v>42331</v>
      </c>
      <c r="AI10097" s="2">
        <v>42321</v>
      </c>
      <c r="AJ10097" s="2">
        <v>42321</v>
      </c>
      <c r="AK10097" s="2">
        <v>42331</v>
      </c>
      <c r="AL10097">
        <v>151656228</v>
      </c>
      <c r="AM10097" s="2">
        <v>42324</v>
      </c>
      <c r="AN10097" s="2">
        <v>42331.486111111109</v>
      </c>
      <c r="AO10097" s="2">
        <v>42335</v>
      </c>
      <c r="AP10097">
        <v>0.72875000000000001</v>
      </c>
      <c r="AQ10097" s="2">
        <v>42335</v>
      </c>
      <c r="AR10097">
        <v>16</v>
      </c>
      <c r="AS10097">
        <v>16</v>
      </c>
      <c r="AT10097" s="1" t="s">
        <v>160</v>
      </c>
      <c r="AU10097" s="1" t="s">
        <v>4952</v>
      </c>
      <c r="AV10097" s="3">
        <v>42324</v>
      </c>
      <c r="AW10097">
        <v>151662164</v>
      </c>
      <c r="AX10097" s="1" t="s">
        <v>86</v>
      </c>
      <c r="AY10097" s="1" t="s">
        <v>127</v>
      </c>
      <c r="AZ10097" s="1" t="s">
        <v>125</v>
      </c>
      <c r="BA10097">
        <v>1299</v>
      </c>
      <c r="BB10097">
        <v>1516045352</v>
      </c>
      <c r="BD10097">
        <v>2015</v>
      </c>
      <c r="BE10097">
        <v>0</v>
      </c>
      <c r="BF10097">
        <v>3400</v>
      </c>
      <c r="BG10097">
        <v>744.27499999999998</v>
      </c>
      <c r="BH10097">
        <v>0</v>
      </c>
      <c r="BI10097">
        <v>3400</v>
      </c>
      <c r="BJ10097">
        <v>3400</v>
      </c>
      <c r="BK10097">
        <v>0</v>
      </c>
      <c r="BL10097">
        <v>0</v>
      </c>
      <c r="BM10097">
        <v>0</v>
      </c>
      <c r="BN10097">
        <v>73277</v>
      </c>
      <c r="BO10097">
        <v>105027.66</v>
      </c>
      <c r="BP10097">
        <v>4699</v>
      </c>
    </row>
    <row r="10098" spans="1:68" x14ac:dyDescent="0.3">
      <c r="A10098" s="1" t="s">
        <v>238</v>
      </c>
      <c r="B10098" s="1" t="s">
        <v>1533</v>
      </c>
      <c r="C10098" s="1" t="s">
        <v>1534</v>
      </c>
      <c r="D10098" s="1" t="s">
        <v>71</v>
      </c>
      <c r="E10098" s="1" t="s">
        <v>75</v>
      </c>
      <c r="F10098" t="b">
        <v>0</v>
      </c>
      <c r="G10098" s="2">
        <v>42331.486111111109</v>
      </c>
      <c r="H10098">
        <v>2600100000000</v>
      </c>
      <c r="I10098" s="1" t="s">
        <v>626</v>
      </c>
      <c r="J10098" s="1" t="s">
        <v>627</v>
      </c>
      <c r="K10098" s="1" t="s">
        <v>626</v>
      </c>
      <c r="L10098" s="2">
        <v>42331.486111111109</v>
      </c>
      <c r="M10098" s="3">
        <v>42331</v>
      </c>
      <c r="N10098" s="2">
        <v>42331.486111111109</v>
      </c>
      <c r="O10098" s="1" t="s">
        <v>75</v>
      </c>
      <c r="P10098" t="b">
        <v>0</v>
      </c>
      <c r="Q10098" t="b">
        <v>0</v>
      </c>
      <c r="R10098" s="1" t="s">
        <v>1535</v>
      </c>
      <c r="S10098" s="1" t="s">
        <v>1536</v>
      </c>
      <c r="T10098" s="1" t="s">
        <v>309</v>
      </c>
      <c r="U10098" s="1" t="s">
        <v>310</v>
      </c>
      <c r="V10098" s="1" t="s">
        <v>122</v>
      </c>
      <c r="W10098" s="1" t="s">
        <v>309</v>
      </c>
      <c r="X10098" s="1" t="s">
        <v>123</v>
      </c>
      <c r="Y10098" s="1" t="s">
        <v>124</v>
      </c>
      <c r="Z10098" s="1" t="s">
        <v>125</v>
      </c>
      <c r="AA10098">
        <v>0</v>
      </c>
      <c r="AB10098">
        <v>1516045352</v>
      </c>
      <c r="AD10098" s="1" t="s">
        <v>83</v>
      </c>
      <c r="AE10098" t="b">
        <v>0</v>
      </c>
      <c r="AF10098">
        <v>99143505</v>
      </c>
      <c r="AG10098" s="2">
        <v>42331</v>
      </c>
      <c r="AH10098" s="2">
        <v>42331</v>
      </c>
      <c r="AI10098" s="2">
        <v>42321</v>
      </c>
      <c r="AJ10098" s="2">
        <v>42321</v>
      </c>
      <c r="AK10098" s="2">
        <v>42331</v>
      </c>
      <c r="AL10098">
        <v>151656228</v>
      </c>
      <c r="AM10098" s="2">
        <v>42324</v>
      </c>
      <c r="AN10098" s="2">
        <v>42331.486111111109</v>
      </c>
      <c r="AO10098" s="2">
        <v>42335</v>
      </c>
      <c r="AP10098">
        <v>0.72875000000000001</v>
      </c>
      <c r="AQ10098" s="2">
        <v>42335</v>
      </c>
      <c r="AR10098">
        <v>16</v>
      </c>
      <c r="AS10098">
        <v>16</v>
      </c>
      <c r="AT10098" s="1" t="s">
        <v>160</v>
      </c>
      <c r="AU10098" s="1" t="s">
        <v>4953</v>
      </c>
      <c r="AV10098" s="3">
        <v>42324</v>
      </c>
      <c r="AW10098">
        <v>151662164</v>
      </c>
      <c r="AX10098" s="1" t="s">
        <v>86</v>
      </c>
      <c r="AY10098" s="1" t="s">
        <v>127</v>
      </c>
      <c r="AZ10098" s="1" t="s">
        <v>125</v>
      </c>
      <c r="BA10098">
        <v>1276</v>
      </c>
      <c r="BB10098">
        <v>1516045352</v>
      </c>
      <c r="BD10098">
        <v>2015</v>
      </c>
      <c r="BE10098">
        <v>0</v>
      </c>
      <c r="BF10098">
        <v>4100</v>
      </c>
      <c r="BG10098">
        <v>744.27499999999998</v>
      </c>
      <c r="BH10098">
        <v>0</v>
      </c>
      <c r="BI10098">
        <v>4100</v>
      </c>
      <c r="BJ10098">
        <v>4100</v>
      </c>
      <c r="BK10098">
        <v>0</v>
      </c>
      <c r="BL10098">
        <v>0</v>
      </c>
      <c r="BM10098">
        <v>0</v>
      </c>
      <c r="BN10098">
        <v>73277</v>
      </c>
      <c r="BO10098">
        <v>105027.66</v>
      </c>
      <c r="BP10098">
        <v>5376</v>
      </c>
    </row>
    <row r="10099" spans="1:68" x14ac:dyDescent="0.3">
      <c r="A10099" s="1" t="s">
        <v>238</v>
      </c>
      <c r="B10099" s="1" t="s">
        <v>1533</v>
      </c>
      <c r="C10099" s="1" t="s">
        <v>1534</v>
      </c>
      <c r="D10099" s="1" t="s">
        <v>71</v>
      </c>
      <c r="E10099" s="1" t="s">
        <v>75</v>
      </c>
      <c r="F10099" t="b">
        <v>0</v>
      </c>
      <c r="G10099" s="2">
        <v>42331.488194444442</v>
      </c>
      <c r="H10099">
        <v>2600100000000</v>
      </c>
      <c r="I10099" s="1" t="s">
        <v>1021</v>
      </c>
      <c r="J10099" s="1" t="s">
        <v>1022</v>
      </c>
      <c r="K10099" s="1" t="s">
        <v>1021</v>
      </c>
      <c r="L10099" s="2">
        <v>42331.488194444442</v>
      </c>
      <c r="M10099" s="3">
        <v>42331</v>
      </c>
      <c r="N10099" s="2">
        <v>42331.488194444442</v>
      </c>
      <c r="O10099" s="1" t="s">
        <v>75</v>
      </c>
      <c r="P10099" t="b">
        <v>0</v>
      </c>
      <c r="Q10099" t="b">
        <v>0</v>
      </c>
      <c r="R10099" s="1" t="s">
        <v>1535</v>
      </c>
      <c r="S10099" s="1" t="s">
        <v>1536</v>
      </c>
      <c r="T10099" s="1" t="s">
        <v>309</v>
      </c>
      <c r="U10099" s="1" t="s">
        <v>310</v>
      </c>
      <c r="V10099" s="1" t="s">
        <v>122</v>
      </c>
      <c r="W10099" s="1" t="s">
        <v>309</v>
      </c>
      <c r="X10099" s="1" t="s">
        <v>123</v>
      </c>
      <c r="Y10099" s="1" t="s">
        <v>124</v>
      </c>
      <c r="Z10099" s="1" t="s">
        <v>125</v>
      </c>
      <c r="AA10099">
        <v>0</v>
      </c>
      <c r="AB10099">
        <v>1516045352</v>
      </c>
      <c r="AD10099" s="1" t="s">
        <v>83</v>
      </c>
      <c r="AE10099" t="b">
        <v>0</v>
      </c>
      <c r="AF10099">
        <v>99143506</v>
      </c>
      <c r="AG10099" s="2">
        <v>42331</v>
      </c>
      <c r="AH10099" s="2">
        <v>42331</v>
      </c>
      <c r="AI10099" s="2">
        <v>42321</v>
      </c>
      <c r="AJ10099" s="2">
        <v>42321</v>
      </c>
      <c r="AK10099" s="2">
        <v>42331</v>
      </c>
      <c r="AL10099">
        <v>151656228</v>
      </c>
      <c r="AM10099" s="2">
        <v>42324</v>
      </c>
      <c r="AN10099" s="2">
        <v>42331.488194444442</v>
      </c>
      <c r="AO10099" s="2">
        <v>42335</v>
      </c>
      <c r="AP10099">
        <v>0.72875000000000001</v>
      </c>
      <c r="AQ10099" s="2">
        <v>42335</v>
      </c>
      <c r="AR10099">
        <v>16</v>
      </c>
      <c r="AS10099">
        <v>16</v>
      </c>
      <c r="AT10099" s="1" t="s">
        <v>160</v>
      </c>
      <c r="AU10099" s="1" t="s">
        <v>2683</v>
      </c>
      <c r="AV10099" s="3">
        <v>42324</v>
      </c>
      <c r="AW10099">
        <v>151662165</v>
      </c>
      <c r="AX10099" s="1" t="s">
        <v>86</v>
      </c>
      <c r="AY10099" s="1" t="s">
        <v>127</v>
      </c>
      <c r="AZ10099" s="1" t="s">
        <v>125</v>
      </c>
      <c r="BA10099">
        <v>0</v>
      </c>
      <c r="BB10099">
        <v>1516045352</v>
      </c>
      <c r="BD10099">
        <v>2015</v>
      </c>
      <c r="BE10099">
        <v>0</v>
      </c>
      <c r="BF10099">
        <v>2364</v>
      </c>
      <c r="BG10099">
        <v>744.27499999999998</v>
      </c>
      <c r="BH10099">
        <v>0</v>
      </c>
      <c r="BI10099">
        <v>2364</v>
      </c>
      <c r="BJ10099">
        <v>2364</v>
      </c>
      <c r="BK10099">
        <v>0</v>
      </c>
      <c r="BL10099">
        <v>0</v>
      </c>
      <c r="BM10099">
        <v>0</v>
      </c>
      <c r="BN10099">
        <v>73277</v>
      </c>
      <c r="BO10099">
        <v>105027.66</v>
      </c>
      <c r="BP10099">
        <v>2364</v>
      </c>
    </row>
    <row r="10100" spans="1:68" x14ac:dyDescent="0.3">
      <c r="A10100" s="1" t="s">
        <v>238</v>
      </c>
      <c r="B10100" s="1" t="s">
        <v>1533</v>
      </c>
      <c r="C10100" s="1" t="s">
        <v>1534</v>
      </c>
      <c r="D10100" s="1" t="s">
        <v>71</v>
      </c>
      <c r="E10100" s="1" t="s">
        <v>75</v>
      </c>
      <c r="F10100" t="b">
        <v>0</v>
      </c>
      <c r="G10100" s="2">
        <v>42331.488194444442</v>
      </c>
      <c r="H10100">
        <v>2600100000000</v>
      </c>
      <c r="I10100" s="1" t="s">
        <v>1021</v>
      </c>
      <c r="J10100" s="1" t="s">
        <v>1022</v>
      </c>
      <c r="K10100" s="1" t="s">
        <v>1021</v>
      </c>
      <c r="L10100" s="2">
        <v>42331.488194444442</v>
      </c>
      <c r="M10100" s="3">
        <v>42331</v>
      </c>
      <c r="N10100" s="2">
        <v>42331.488194444442</v>
      </c>
      <c r="O10100" s="1" t="s">
        <v>75</v>
      </c>
      <c r="P10100" t="b">
        <v>0</v>
      </c>
      <c r="Q10100" t="b">
        <v>0</v>
      </c>
      <c r="R10100" s="1" t="s">
        <v>1535</v>
      </c>
      <c r="S10100" s="1" t="s">
        <v>1536</v>
      </c>
      <c r="T10100" s="1" t="s">
        <v>309</v>
      </c>
      <c r="U10100" s="1" t="s">
        <v>310</v>
      </c>
      <c r="V10100" s="1" t="s">
        <v>122</v>
      </c>
      <c r="W10100" s="1" t="s">
        <v>309</v>
      </c>
      <c r="X10100" s="1" t="s">
        <v>123</v>
      </c>
      <c r="Y10100" s="1" t="s">
        <v>124</v>
      </c>
      <c r="Z10100" s="1" t="s">
        <v>125</v>
      </c>
      <c r="AA10100">
        <v>0</v>
      </c>
      <c r="AB10100">
        <v>1516045352</v>
      </c>
      <c r="AD10100" s="1" t="s">
        <v>83</v>
      </c>
      <c r="AE10100" t="b">
        <v>0</v>
      </c>
      <c r="AF10100">
        <v>99143506</v>
      </c>
      <c r="AG10100" s="2">
        <v>42331</v>
      </c>
      <c r="AH10100" s="2">
        <v>42331</v>
      </c>
      <c r="AI10100" s="2">
        <v>42321</v>
      </c>
      <c r="AJ10100" s="2">
        <v>42321</v>
      </c>
      <c r="AK10100" s="2">
        <v>42331</v>
      </c>
      <c r="AL10100">
        <v>151656228</v>
      </c>
      <c r="AM10100" s="2">
        <v>42324</v>
      </c>
      <c r="AN10100" s="2">
        <v>42331.488194444442</v>
      </c>
      <c r="AO10100" s="2">
        <v>42335</v>
      </c>
      <c r="AP10100">
        <v>0.72875000000000001</v>
      </c>
      <c r="AQ10100" s="2">
        <v>42335</v>
      </c>
      <c r="AR10100">
        <v>16</v>
      </c>
      <c r="AS10100">
        <v>16</v>
      </c>
      <c r="AT10100" s="1" t="s">
        <v>160</v>
      </c>
      <c r="AU10100" s="1" t="s">
        <v>2680</v>
      </c>
      <c r="AV10100" s="3">
        <v>42324</v>
      </c>
      <c r="AW10100">
        <v>151662165</v>
      </c>
      <c r="AX10100" s="1" t="s">
        <v>86</v>
      </c>
      <c r="AY10100" s="1" t="s">
        <v>127</v>
      </c>
      <c r="AZ10100" s="1" t="s">
        <v>125</v>
      </c>
      <c r="BA10100">
        <v>0</v>
      </c>
      <c r="BB10100">
        <v>1516045352</v>
      </c>
      <c r="BD10100">
        <v>2015</v>
      </c>
      <c r="BE10100">
        <v>0</v>
      </c>
      <c r="BF10100">
        <v>5092</v>
      </c>
      <c r="BG10100">
        <v>744.27499999999998</v>
      </c>
      <c r="BH10100">
        <v>0</v>
      </c>
      <c r="BI10100">
        <v>5092</v>
      </c>
      <c r="BJ10100">
        <v>5092</v>
      </c>
      <c r="BK10100">
        <v>0</v>
      </c>
      <c r="BL10100">
        <v>0</v>
      </c>
      <c r="BM10100">
        <v>0</v>
      </c>
      <c r="BN10100">
        <v>73277</v>
      </c>
      <c r="BO10100">
        <v>105027.66</v>
      </c>
      <c r="BP10100">
        <v>5092</v>
      </c>
    </row>
    <row r="10101" spans="1:68" x14ac:dyDescent="0.3">
      <c r="A10101" s="1" t="s">
        <v>238</v>
      </c>
      <c r="B10101" s="1" t="s">
        <v>1533</v>
      </c>
      <c r="C10101" s="1" t="s">
        <v>1534</v>
      </c>
      <c r="D10101" s="1" t="s">
        <v>71</v>
      </c>
      <c r="E10101" s="1" t="s">
        <v>75</v>
      </c>
      <c r="F10101" t="b">
        <v>0</v>
      </c>
      <c r="G10101" s="2">
        <v>42331.488194444442</v>
      </c>
      <c r="H10101">
        <v>2600100000000</v>
      </c>
      <c r="I10101" s="1" t="s">
        <v>1021</v>
      </c>
      <c r="J10101" s="1" t="s">
        <v>1022</v>
      </c>
      <c r="K10101" s="1" t="s">
        <v>1021</v>
      </c>
      <c r="L10101" s="2">
        <v>42331.488194444442</v>
      </c>
      <c r="M10101" s="3">
        <v>42331</v>
      </c>
      <c r="N10101" s="2">
        <v>42331.488194444442</v>
      </c>
      <c r="O10101" s="1" t="s">
        <v>75</v>
      </c>
      <c r="P10101" t="b">
        <v>0</v>
      </c>
      <c r="Q10101" t="b">
        <v>0</v>
      </c>
      <c r="R10101" s="1" t="s">
        <v>1535</v>
      </c>
      <c r="S10101" s="1" t="s">
        <v>1536</v>
      </c>
      <c r="T10101" s="1" t="s">
        <v>309</v>
      </c>
      <c r="U10101" s="1" t="s">
        <v>310</v>
      </c>
      <c r="V10101" s="1" t="s">
        <v>122</v>
      </c>
      <c r="W10101" s="1" t="s">
        <v>309</v>
      </c>
      <c r="X10101" s="1" t="s">
        <v>123</v>
      </c>
      <c r="Y10101" s="1" t="s">
        <v>124</v>
      </c>
      <c r="Z10101" s="1" t="s">
        <v>125</v>
      </c>
      <c r="AA10101">
        <v>0</v>
      </c>
      <c r="AB10101">
        <v>1516045352</v>
      </c>
      <c r="AD10101" s="1" t="s">
        <v>83</v>
      </c>
      <c r="AE10101" t="b">
        <v>0</v>
      </c>
      <c r="AF10101">
        <v>99143506</v>
      </c>
      <c r="AG10101" s="2">
        <v>42331</v>
      </c>
      <c r="AH10101" s="2">
        <v>42331</v>
      </c>
      <c r="AI10101" s="2">
        <v>42321</v>
      </c>
      <c r="AJ10101" s="2">
        <v>42321</v>
      </c>
      <c r="AK10101" s="2">
        <v>42331</v>
      </c>
      <c r="AL10101">
        <v>151656228</v>
      </c>
      <c r="AM10101" s="2">
        <v>42324</v>
      </c>
      <c r="AN10101" s="2">
        <v>42331.488194444442</v>
      </c>
      <c r="AO10101" s="2">
        <v>42335</v>
      </c>
      <c r="AP10101">
        <v>0.72875000000000001</v>
      </c>
      <c r="AQ10101" s="2">
        <v>42335</v>
      </c>
      <c r="AR10101">
        <v>16</v>
      </c>
      <c r="AS10101">
        <v>16</v>
      </c>
      <c r="AT10101" s="1" t="s">
        <v>160</v>
      </c>
      <c r="AU10101" s="1" t="s">
        <v>2681</v>
      </c>
      <c r="AV10101" s="3">
        <v>42324</v>
      </c>
      <c r="AW10101">
        <v>151662165</v>
      </c>
      <c r="AX10101" s="1" t="s">
        <v>86</v>
      </c>
      <c r="AY10101" s="1" t="s">
        <v>127</v>
      </c>
      <c r="AZ10101" s="1" t="s">
        <v>125</v>
      </c>
      <c r="BA10101">
        <v>4198</v>
      </c>
      <c r="BB10101">
        <v>1516045352</v>
      </c>
      <c r="BD10101">
        <v>2015</v>
      </c>
      <c r="BE10101">
        <v>0</v>
      </c>
      <c r="BF10101">
        <v>2100</v>
      </c>
      <c r="BG10101">
        <v>744.27499999999998</v>
      </c>
      <c r="BH10101">
        <v>0</v>
      </c>
      <c r="BI10101">
        <v>2100</v>
      </c>
      <c r="BJ10101">
        <v>2100</v>
      </c>
      <c r="BK10101">
        <v>0</v>
      </c>
      <c r="BL10101">
        <v>0</v>
      </c>
      <c r="BM10101">
        <v>0</v>
      </c>
      <c r="BN10101">
        <v>73277</v>
      </c>
      <c r="BO10101">
        <v>105027.66</v>
      </c>
      <c r="BP10101">
        <v>6298</v>
      </c>
    </row>
    <row r="10102" spans="1:68" x14ac:dyDescent="0.3">
      <c r="A10102" s="1" t="s">
        <v>238</v>
      </c>
      <c r="B10102" s="1" t="s">
        <v>1533</v>
      </c>
      <c r="C10102" s="1" t="s">
        <v>1534</v>
      </c>
      <c r="D10102" s="1" t="s">
        <v>71</v>
      </c>
      <c r="E10102" s="1" t="s">
        <v>75</v>
      </c>
      <c r="F10102" t="b">
        <v>0</v>
      </c>
      <c r="G10102" s="2">
        <v>42331.488194444442</v>
      </c>
      <c r="H10102">
        <v>2600100000000</v>
      </c>
      <c r="I10102" s="1" t="s">
        <v>1021</v>
      </c>
      <c r="J10102" s="1" t="s">
        <v>1022</v>
      </c>
      <c r="K10102" s="1" t="s">
        <v>1021</v>
      </c>
      <c r="L10102" s="2">
        <v>42331.488194444442</v>
      </c>
      <c r="M10102" s="3">
        <v>42331</v>
      </c>
      <c r="N10102" s="2">
        <v>42331.488194444442</v>
      </c>
      <c r="O10102" s="1" t="s">
        <v>75</v>
      </c>
      <c r="P10102" t="b">
        <v>0</v>
      </c>
      <c r="Q10102" t="b">
        <v>0</v>
      </c>
      <c r="R10102" s="1" t="s">
        <v>1535</v>
      </c>
      <c r="S10102" s="1" t="s">
        <v>1536</v>
      </c>
      <c r="T10102" s="1" t="s">
        <v>309</v>
      </c>
      <c r="U10102" s="1" t="s">
        <v>310</v>
      </c>
      <c r="V10102" s="1" t="s">
        <v>122</v>
      </c>
      <c r="W10102" s="1" t="s">
        <v>309</v>
      </c>
      <c r="X10102" s="1" t="s">
        <v>123</v>
      </c>
      <c r="Y10102" s="1" t="s">
        <v>124</v>
      </c>
      <c r="Z10102" s="1" t="s">
        <v>125</v>
      </c>
      <c r="AA10102">
        <v>0</v>
      </c>
      <c r="AB10102">
        <v>1516045352</v>
      </c>
      <c r="AD10102" s="1" t="s">
        <v>83</v>
      </c>
      <c r="AE10102" t="b">
        <v>0</v>
      </c>
      <c r="AF10102">
        <v>99143506</v>
      </c>
      <c r="AG10102" s="2">
        <v>42331</v>
      </c>
      <c r="AH10102" s="2">
        <v>42331</v>
      </c>
      <c r="AI10102" s="2">
        <v>42321</v>
      </c>
      <c r="AJ10102" s="2">
        <v>42321</v>
      </c>
      <c r="AK10102" s="2">
        <v>42331</v>
      </c>
      <c r="AL10102">
        <v>151656228</v>
      </c>
      <c r="AM10102" s="2">
        <v>42324</v>
      </c>
      <c r="AN10102" s="2">
        <v>42331.488194444442</v>
      </c>
      <c r="AO10102" s="2">
        <v>42335</v>
      </c>
      <c r="AP10102">
        <v>0.72875000000000001</v>
      </c>
      <c r="AQ10102" s="2">
        <v>42335</v>
      </c>
      <c r="AR10102">
        <v>16</v>
      </c>
      <c r="AS10102">
        <v>16</v>
      </c>
      <c r="AT10102" s="1" t="s">
        <v>160</v>
      </c>
      <c r="AU10102" s="1" t="s">
        <v>2682</v>
      </c>
      <c r="AV10102" s="3">
        <v>42324</v>
      </c>
      <c r="AW10102">
        <v>151662165</v>
      </c>
      <c r="AX10102" s="1" t="s">
        <v>86</v>
      </c>
      <c r="AY10102" s="1" t="s">
        <v>127</v>
      </c>
      <c r="AZ10102" s="1" t="s">
        <v>125</v>
      </c>
      <c r="BA10102">
        <v>0</v>
      </c>
      <c r="BB10102">
        <v>1516045352</v>
      </c>
      <c r="BD10102">
        <v>2015</v>
      </c>
      <c r="BE10102">
        <v>0</v>
      </c>
      <c r="BF10102">
        <v>3802</v>
      </c>
      <c r="BG10102">
        <v>744.27499999999998</v>
      </c>
      <c r="BH10102">
        <v>0</v>
      </c>
      <c r="BI10102">
        <v>3802</v>
      </c>
      <c r="BJ10102">
        <v>3802</v>
      </c>
      <c r="BK10102">
        <v>0</v>
      </c>
      <c r="BL10102">
        <v>0</v>
      </c>
      <c r="BM10102">
        <v>0</v>
      </c>
      <c r="BN10102">
        <v>73277</v>
      </c>
      <c r="BO10102">
        <v>105027.66</v>
      </c>
      <c r="BP10102">
        <v>3802</v>
      </c>
    </row>
    <row r="10103" spans="1:68" x14ac:dyDescent="0.3">
      <c r="A10103" s="1" t="s">
        <v>238</v>
      </c>
      <c r="B10103" s="1" t="s">
        <v>1533</v>
      </c>
      <c r="C10103" s="1" t="s">
        <v>1534</v>
      </c>
      <c r="D10103" s="1" t="s">
        <v>71</v>
      </c>
      <c r="E10103" s="1" t="s">
        <v>75</v>
      </c>
      <c r="F10103" t="b">
        <v>0</v>
      </c>
      <c r="G10103" s="2">
        <v>42331.488194444442</v>
      </c>
      <c r="H10103">
        <v>2600100000000</v>
      </c>
      <c r="I10103" s="1" t="s">
        <v>1021</v>
      </c>
      <c r="J10103" s="1" t="s">
        <v>1022</v>
      </c>
      <c r="K10103" s="1" t="s">
        <v>1021</v>
      </c>
      <c r="L10103" s="2">
        <v>42331.488194444442</v>
      </c>
      <c r="M10103" s="3">
        <v>42331</v>
      </c>
      <c r="N10103" s="2">
        <v>42331.488194444442</v>
      </c>
      <c r="O10103" s="1" t="s">
        <v>75</v>
      </c>
      <c r="P10103" t="b">
        <v>0</v>
      </c>
      <c r="Q10103" t="b">
        <v>0</v>
      </c>
      <c r="R10103" s="1" t="s">
        <v>1535</v>
      </c>
      <c r="S10103" s="1" t="s">
        <v>1536</v>
      </c>
      <c r="T10103" s="1" t="s">
        <v>309</v>
      </c>
      <c r="U10103" s="1" t="s">
        <v>310</v>
      </c>
      <c r="V10103" s="1" t="s">
        <v>122</v>
      </c>
      <c r="W10103" s="1" t="s">
        <v>309</v>
      </c>
      <c r="X10103" s="1" t="s">
        <v>123</v>
      </c>
      <c r="Y10103" s="1" t="s">
        <v>124</v>
      </c>
      <c r="Z10103" s="1" t="s">
        <v>125</v>
      </c>
      <c r="AA10103">
        <v>0</v>
      </c>
      <c r="AB10103">
        <v>1516045352</v>
      </c>
      <c r="AD10103" s="1" t="s">
        <v>83</v>
      </c>
      <c r="AE10103" t="b">
        <v>0</v>
      </c>
      <c r="AF10103">
        <v>99143506</v>
      </c>
      <c r="AG10103" s="2">
        <v>42331</v>
      </c>
      <c r="AH10103" s="2">
        <v>42331</v>
      </c>
      <c r="AI10103" s="2">
        <v>42321</v>
      </c>
      <c r="AJ10103" s="2">
        <v>42321</v>
      </c>
      <c r="AK10103" s="2">
        <v>42331</v>
      </c>
      <c r="AL10103">
        <v>151656228</v>
      </c>
      <c r="AM10103" s="2">
        <v>42324</v>
      </c>
      <c r="AN10103" s="2">
        <v>42331.488194444442</v>
      </c>
      <c r="AO10103" s="2">
        <v>42335</v>
      </c>
      <c r="AP10103">
        <v>0.72875000000000001</v>
      </c>
      <c r="AQ10103" s="2">
        <v>42335</v>
      </c>
      <c r="AR10103">
        <v>16</v>
      </c>
      <c r="AS10103">
        <v>16</v>
      </c>
      <c r="AT10103" s="1" t="s">
        <v>160</v>
      </c>
      <c r="AU10103" s="1" t="s">
        <v>2685</v>
      </c>
      <c r="AV10103" s="3">
        <v>42324</v>
      </c>
      <c r="AW10103">
        <v>151662165</v>
      </c>
      <c r="AX10103" s="1" t="s">
        <v>86</v>
      </c>
      <c r="AY10103" s="1" t="s">
        <v>127</v>
      </c>
      <c r="AZ10103" s="1" t="s">
        <v>125</v>
      </c>
      <c r="BA10103">
        <v>0</v>
      </c>
      <c r="BB10103">
        <v>1516045352</v>
      </c>
      <c r="BD10103">
        <v>2015</v>
      </c>
      <c r="BE10103">
        <v>0</v>
      </c>
      <c r="BF10103">
        <v>2792</v>
      </c>
      <c r="BG10103">
        <v>744.27499999999998</v>
      </c>
      <c r="BH10103">
        <v>0</v>
      </c>
      <c r="BI10103">
        <v>2792</v>
      </c>
      <c r="BJ10103">
        <v>2792</v>
      </c>
      <c r="BK10103">
        <v>0</v>
      </c>
      <c r="BL10103">
        <v>0</v>
      </c>
      <c r="BM10103">
        <v>0</v>
      </c>
      <c r="BN10103">
        <v>73277</v>
      </c>
      <c r="BO10103">
        <v>105027.66</v>
      </c>
      <c r="BP10103">
        <v>2792</v>
      </c>
    </row>
    <row r="10104" spans="1:68" x14ac:dyDescent="0.3">
      <c r="A10104" s="1" t="s">
        <v>238</v>
      </c>
      <c r="B10104" s="1" t="s">
        <v>1533</v>
      </c>
      <c r="C10104" s="1" t="s">
        <v>1534</v>
      </c>
      <c r="D10104" s="1" t="s">
        <v>71</v>
      </c>
      <c r="E10104" s="1" t="s">
        <v>75</v>
      </c>
      <c r="F10104" t="b">
        <v>0</v>
      </c>
      <c r="G10104" s="2">
        <v>42331.488194444442</v>
      </c>
      <c r="H10104">
        <v>2600100000000</v>
      </c>
      <c r="I10104" s="1" t="s">
        <v>1386</v>
      </c>
      <c r="J10104" s="1" t="s">
        <v>1387</v>
      </c>
      <c r="K10104" s="1" t="s">
        <v>1386</v>
      </c>
      <c r="L10104" s="2">
        <v>42331.489583333336</v>
      </c>
      <c r="M10104" s="3">
        <v>42331</v>
      </c>
      <c r="N10104" s="2">
        <v>42331.488194444442</v>
      </c>
      <c r="O10104" s="1" t="s">
        <v>75</v>
      </c>
      <c r="P10104" t="b">
        <v>0</v>
      </c>
      <c r="Q10104" t="b">
        <v>0</v>
      </c>
      <c r="R10104" s="1" t="s">
        <v>1535</v>
      </c>
      <c r="S10104" s="1" t="s">
        <v>1536</v>
      </c>
      <c r="T10104" s="1" t="s">
        <v>309</v>
      </c>
      <c r="U10104" s="1" t="s">
        <v>310</v>
      </c>
      <c r="V10104" s="1" t="s">
        <v>122</v>
      </c>
      <c r="W10104" s="1" t="s">
        <v>309</v>
      </c>
      <c r="X10104" s="1" t="s">
        <v>123</v>
      </c>
      <c r="Y10104" s="1" t="s">
        <v>124</v>
      </c>
      <c r="Z10104" s="1" t="s">
        <v>125</v>
      </c>
      <c r="AA10104">
        <v>0</v>
      </c>
      <c r="AB10104">
        <v>1516045352</v>
      </c>
      <c r="AD10104" s="1" t="s">
        <v>83</v>
      </c>
      <c r="AE10104" t="b">
        <v>0</v>
      </c>
      <c r="AF10104">
        <v>99143507</v>
      </c>
      <c r="AG10104" s="2">
        <v>42331</v>
      </c>
      <c r="AH10104" s="2">
        <v>42331</v>
      </c>
      <c r="AI10104" s="2">
        <v>42321</v>
      </c>
      <c r="AJ10104" s="2">
        <v>42321</v>
      </c>
      <c r="AK10104" s="2">
        <v>42331</v>
      </c>
      <c r="AL10104">
        <v>151656228</v>
      </c>
      <c r="AM10104" s="2">
        <v>42324</v>
      </c>
      <c r="AN10104" s="2">
        <v>42331.489583333336</v>
      </c>
      <c r="AO10104" s="2">
        <v>42335</v>
      </c>
      <c r="AP10104">
        <v>0.72875000000000001</v>
      </c>
      <c r="AQ10104" s="2">
        <v>42335</v>
      </c>
      <c r="AR10104">
        <v>16</v>
      </c>
      <c r="AS10104">
        <v>6</v>
      </c>
      <c r="AT10104" s="1" t="s">
        <v>160</v>
      </c>
      <c r="AU10104" s="1" t="s">
        <v>4954</v>
      </c>
      <c r="AV10104" s="3">
        <v>42324</v>
      </c>
      <c r="AW10104">
        <v>151662166</v>
      </c>
      <c r="AX10104" s="1" t="s">
        <v>86</v>
      </c>
      <c r="AY10104" s="1" t="s">
        <v>127</v>
      </c>
      <c r="AZ10104" s="1" t="s">
        <v>125</v>
      </c>
      <c r="BA10104">
        <v>123</v>
      </c>
      <c r="BB10104">
        <v>1516045352</v>
      </c>
      <c r="BD10104">
        <v>2015</v>
      </c>
      <c r="BE10104">
        <v>0</v>
      </c>
      <c r="BF10104">
        <v>2300</v>
      </c>
      <c r="BG10104">
        <v>744.27499999999998</v>
      </c>
      <c r="BH10104">
        <v>0</v>
      </c>
      <c r="BI10104">
        <v>2300</v>
      </c>
      <c r="BJ10104">
        <v>2300</v>
      </c>
      <c r="BK10104">
        <v>0</v>
      </c>
      <c r="BL10104">
        <v>0</v>
      </c>
      <c r="BM10104">
        <v>0</v>
      </c>
      <c r="BN10104">
        <v>73277</v>
      </c>
      <c r="BO10104">
        <v>105027.66</v>
      </c>
      <c r="BP10104">
        <v>2423</v>
      </c>
    </row>
    <row r="10105" spans="1:68" x14ac:dyDescent="0.3">
      <c r="A10105" s="1" t="s">
        <v>238</v>
      </c>
      <c r="B10105" s="1" t="s">
        <v>1533</v>
      </c>
      <c r="C10105" s="1" t="s">
        <v>1534</v>
      </c>
      <c r="D10105" s="1" t="s">
        <v>71</v>
      </c>
      <c r="E10105" s="1" t="s">
        <v>75</v>
      </c>
      <c r="F10105" t="b">
        <v>0</v>
      </c>
      <c r="G10105" s="2">
        <v>42331.488194444442</v>
      </c>
      <c r="H10105">
        <v>2600100000000</v>
      </c>
      <c r="I10105" s="1" t="s">
        <v>1386</v>
      </c>
      <c r="J10105" s="1" t="s">
        <v>1387</v>
      </c>
      <c r="K10105" s="1" t="s">
        <v>1386</v>
      </c>
      <c r="L10105" s="2">
        <v>42331.489583333336</v>
      </c>
      <c r="M10105" s="3">
        <v>42331</v>
      </c>
      <c r="N10105" s="2">
        <v>42331.488194444442</v>
      </c>
      <c r="O10105" s="1" t="s">
        <v>75</v>
      </c>
      <c r="P10105" t="b">
        <v>0</v>
      </c>
      <c r="Q10105" t="b">
        <v>0</v>
      </c>
      <c r="R10105" s="1" t="s">
        <v>1535</v>
      </c>
      <c r="S10105" s="1" t="s">
        <v>1536</v>
      </c>
      <c r="T10105" s="1" t="s">
        <v>309</v>
      </c>
      <c r="U10105" s="1" t="s">
        <v>310</v>
      </c>
      <c r="V10105" s="1" t="s">
        <v>122</v>
      </c>
      <c r="W10105" s="1" t="s">
        <v>309</v>
      </c>
      <c r="X10105" s="1" t="s">
        <v>123</v>
      </c>
      <c r="Y10105" s="1" t="s">
        <v>124</v>
      </c>
      <c r="Z10105" s="1" t="s">
        <v>125</v>
      </c>
      <c r="AA10105">
        <v>0</v>
      </c>
      <c r="AB10105">
        <v>1516045352</v>
      </c>
      <c r="AD10105" s="1" t="s">
        <v>83</v>
      </c>
      <c r="AE10105" t="b">
        <v>0</v>
      </c>
      <c r="AF10105">
        <v>99143507</v>
      </c>
      <c r="AG10105" s="2">
        <v>42331</v>
      </c>
      <c r="AH10105" s="2">
        <v>42331</v>
      </c>
      <c r="AI10105" s="2">
        <v>42321</v>
      </c>
      <c r="AJ10105" s="2">
        <v>42321</v>
      </c>
      <c r="AK10105" s="2">
        <v>42331</v>
      </c>
      <c r="AL10105">
        <v>151656228</v>
      </c>
      <c r="AM10105" s="2">
        <v>42324</v>
      </c>
      <c r="AN10105" s="2">
        <v>42331.489583333336</v>
      </c>
      <c r="AO10105" s="2">
        <v>42335</v>
      </c>
      <c r="AP10105">
        <v>0.72875000000000001</v>
      </c>
      <c r="AQ10105" s="2">
        <v>42335</v>
      </c>
      <c r="AR10105">
        <v>16</v>
      </c>
      <c r="AS10105">
        <v>6</v>
      </c>
      <c r="AT10105" s="1" t="s">
        <v>160</v>
      </c>
      <c r="AU10105" s="1" t="s">
        <v>4955</v>
      </c>
      <c r="AV10105" s="3">
        <v>42324</v>
      </c>
      <c r="AW10105">
        <v>151662166</v>
      </c>
      <c r="AX10105" s="1" t="s">
        <v>86</v>
      </c>
      <c r="AY10105" s="1" t="s">
        <v>127</v>
      </c>
      <c r="AZ10105" s="1" t="s">
        <v>125</v>
      </c>
      <c r="BA10105">
        <v>680</v>
      </c>
      <c r="BB10105">
        <v>1516045352</v>
      </c>
      <c r="BD10105">
        <v>2015</v>
      </c>
      <c r="BE10105">
        <v>0</v>
      </c>
      <c r="BF10105">
        <v>2400</v>
      </c>
      <c r="BG10105">
        <v>744.27499999999998</v>
      </c>
      <c r="BH10105">
        <v>0</v>
      </c>
      <c r="BI10105">
        <v>2400</v>
      </c>
      <c r="BJ10105">
        <v>2400</v>
      </c>
      <c r="BK10105">
        <v>0</v>
      </c>
      <c r="BL10105">
        <v>0</v>
      </c>
      <c r="BM10105">
        <v>0</v>
      </c>
      <c r="BN10105">
        <v>73277</v>
      </c>
      <c r="BO10105">
        <v>105027.66</v>
      </c>
      <c r="BP10105">
        <v>3080</v>
      </c>
    </row>
    <row r="10106" spans="1:68" x14ac:dyDescent="0.3">
      <c r="A10106" s="1" t="s">
        <v>238</v>
      </c>
      <c r="B10106" s="1" t="s">
        <v>1533</v>
      </c>
      <c r="C10106" s="1" t="s">
        <v>1534</v>
      </c>
      <c r="D10106" s="1" t="s">
        <v>71</v>
      </c>
      <c r="E10106" s="1" t="s">
        <v>75</v>
      </c>
      <c r="F10106" t="b">
        <v>0</v>
      </c>
      <c r="G10106" s="2">
        <v>42331.488194444442</v>
      </c>
      <c r="H10106">
        <v>2600100000000</v>
      </c>
      <c r="I10106" s="1" t="s">
        <v>1386</v>
      </c>
      <c r="J10106" s="1" t="s">
        <v>1387</v>
      </c>
      <c r="K10106" s="1" t="s">
        <v>1386</v>
      </c>
      <c r="L10106" s="2">
        <v>42331.489583333336</v>
      </c>
      <c r="M10106" s="3">
        <v>42331</v>
      </c>
      <c r="N10106" s="2">
        <v>42331.488194444442</v>
      </c>
      <c r="O10106" s="1" t="s">
        <v>75</v>
      </c>
      <c r="P10106" t="b">
        <v>0</v>
      </c>
      <c r="Q10106" t="b">
        <v>0</v>
      </c>
      <c r="R10106" s="1" t="s">
        <v>1535</v>
      </c>
      <c r="S10106" s="1" t="s">
        <v>1536</v>
      </c>
      <c r="T10106" s="1" t="s">
        <v>309</v>
      </c>
      <c r="U10106" s="1" t="s">
        <v>310</v>
      </c>
      <c r="V10106" s="1" t="s">
        <v>122</v>
      </c>
      <c r="W10106" s="1" t="s">
        <v>309</v>
      </c>
      <c r="X10106" s="1" t="s">
        <v>123</v>
      </c>
      <c r="Y10106" s="1" t="s">
        <v>124</v>
      </c>
      <c r="Z10106" s="1" t="s">
        <v>125</v>
      </c>
      <c r="AA10106">
        <v>0</v>
      </c>
      <c r="AB10106">
        <v>1516045352</v>
      </c>
      <c r="AD10106" s="1" t="s">
        <v>83</v>
      </c>
      <c r="AE10106" t="b">
        <v>0</v>
      </c>
      <c r="AF10106">
        <v>99143507</v>
      </c>
      <c r="AG10106" s="2">
        <v>42331</v>
      </c>
      <c r="AH10106" s="2">
        <v>42331</v>
      </c>
      <c r="AI10106" s="2">
        <v>42321</v>
      </c>
      <c r="AJ10106" s="2">
        <v>42321</v>
      </c>
      <c r="AK10106" s="2">
        <v>42331</v>
      </c>
      <c r="AL10106">
        <v>151656228</v>
      </c>
      <c r="AM10106" s="2">
        <v>42324</v>
      </c>
      <c r="AN10106" s="2">
        <v>42331.489583333336</v>
      </c>
      <c r="AO10106" s="2">
        <v>42335</v>
      </c>
      <c r="AP10106">
        <v>0.72875000000000001</v>
      </c>
      <c r="AQ10106" s="2">
        <v>42335</v>
      </c>
      <c r="AR10106">
        <v>16</v>
      </c>
      <c r="AS10106">
        <v>6</v>
      </c>
      <c r="AT10106" s="1" t="s">
        <v>160</v>
      </c>
      <c r="AU10106" s="1" t="s">
        <v>2688</v>
      </c>
      <c r="AV10106" s="3">
        <v>42324</v>
      </c>
      <c r="AW10106">
        <v>151662166</v>
      </c>
      <c r="AX10106" s="1" t="s">
        <v>86</v>
      </c>
      <c r="AY10106" s="1" t="s">
        <v>127</v>
      </c>
      <c r="AZ10106" s="1" t="s">
        <v>125</v>
      </c>
      <c r="BA10106">
        <v>0</v>
      </c>
      <c r="BB10106">
        <v>1516045352</v>
      </c>
      <c r="BD10106">
        <v>2015</v>
      </c>
      <c r="BE10106">
        <v>0</v>
      </c>
      <c r="BF10106">
        <v>1966</v>
      </c>
      <c r="BG10106">
        <v>744.27499999999998</v>
      </c>
      <c r="BH10106">
        <v>0</v>
      </c>
      <c r="BI10106">
        <v>1966</v>
      </c>
      <c r="BJ10106">
        <v>1966</v>
      </c>
      <c r="BK10106">
        <v>0</v>
      </c>
      <c r="BL10106">
        <v>0</v>
      </c>
      <c r="BM10106">
        <v>0</v>
      </c>
      <c r="BN10106">
        <v>73277</v>
      </c>
      <c r="BO10106">
        <v>105027.66</v>
      </c>
      <c r="BP10106">
        <v>1966</v>
      </c>
    </row>
    <row r="10107" spans="1:68" x14ac:dyDescent="0.3">
      <c r="A10107" s="1" t="s">
        <v>238</v>
      </c>
      <c r="B10107" s="1" t="s">
        <v>1533</v>
      </c>
      <c r="C10107" s="1" t="s">
        <v>1534</v>
      </c>
      <c r="D10107" s="1" t="s">
        <v>71</v>
      </c>
      <c r="E10107" s="1" t="s">
        <v>72</v>
      </c>
      <c r="F10107" t="b">
        <v>0</v>
      </c>
      <c r="G10107" s="2">
        <v>42331.923611111109</v>
      </c>
      <c r="H10107">
        <v>2600100000000</v>
      </c>
      <c r="I10107" s="1" t="s">
        <v>73</v>
      </c>
      <c r="J10107" s="1" t="s">
        <v>74</v>
      </c>
      <c r="K10107" s="1" t="s">
        <v>73</v>
      </c>
      <c r="L10107" s="2">
        <v>42331.949305555558</v>
      </c>
      <c r="M10107" s="3">
        <v>42331</v>
      </c>
      <c r="N10107" s="2">
        <v>42331.923611111109</v>
      </c>
      <c r="O10107" s="1" t="s">
        <v>75</v>
      </c>
      <c r="P10107" t="b">
        <v>0</v>
      </c>
      <c r="Q10107" t="b">
        <v>0</v>
      </c>
      <c r="R10107" s="1" t="s">
        <v>1535</v>
      </c>
      <c r="S10107" s="1" t="s">
        <v>1536</v>
      </c>
      <c r="T10107" s="1" t="s">
        <v>181</v>
      </c>
      <c r="U10107" s="1" t="s">
        <v>182</v>
      </c>
      <c r="V10107" s="1" t="s">
        <v>80</v>
      </c>
      <c r="W10107" s="1" t="s">
        <v>181</v>
      </c>
      <c r="X10107" s="1" t="s">
        <v>80</v>
      </c>
      <c r="Y10107" s="1" t="s">
        <v>81</v>
      </c>
      <c r="Z10107" s="1" t="s">
        <v>82</v>
      </c>
      <c r="AA10107">
        <v>4</v>
      </c>
      <c r="AB10107">
        <v>1516045352</v>
      </c>
      <c r="AD10107" s="1" t="s">
        <v>83</v>
      </c>
      <c r="AE10107" t="b">
        <v>0</v>
      </c>
      <c r="AF10107">
        <v>99143658</v>
      </c>
      <c r="AG10107" s="2">
        <v>42331</v>
      </c>
      <c r="AH10107" s="2">
        <v>42331</v>
      </c>
      <c r="AI10107" s="2">
        <v>42321</v>
      </c>
      <c r="AJ10107" s="2">
        <v>42321</v>
      </c>
      <c r="AK10107" s="2">
        <v>42331</v>
      </c>
      <c r="AL10107">
        <v>151656228</v>
      </c>
      <c r="AM10107" s="2">
        <v>42324</v>
      </c>
      <c r="AN10107" s="2">
        <v>42331.949305555558</v>
      </c>
      <c r="AO10107" s="2">
        <v>42335</v>
      </c>
      <c r="AP10107">
        <v>0.72875000000000001</v>
      </c>
      <c r="AQ10107" s="2">
        <v>42335</v>
      </c>
      <c r="AR10107">
        <v>5</v>
      </c>
      <c r="AS10107">
        <v>6</v>
      </c>
      <c r="AT10107" s="1" t="s">
        <v>84</v>
      </c>
      <c r="AU10107" s="1" t="s">
        <v>2680</v>
      </c>
      <c r="AV10107" s="3">
        <v>42324</v>
      </c>
      <c r="AW10107">
        <v>151662165</v>
      </c>
      <c r="AX10107" s="1" t="s">
        <v>86</v>
      </c>
      <c r="AY10107" s="1" t="s">
        <v>87</v>
      </c>
      <c r="AZ10107" s="1" t="s">
        <v>88</v>
      </c>
      <c r="BA10107">
        <v>807</v>
      </c>
      <c r="BB10107">
        <v>1516045352</v>
      </c>
      <c r="BD10107">
        <v>2015</v>
      </c>
      <c r="BE10107">
        <v>110</v>
      </c>
      <c r="BF10107">
        <v>4285</v>
      </c>
      <c r="BG10107">
        <v>1403</v>
      </c>
      <c r="BH10107">
        <v>80</v>
      </c>
      <c r="BI10107">
        <v>4175</v>
      </c>
      <c r="BJ10107">
        <v>4285</v>
      </c>
      <c r="BK10107">
        <v>110</v>
      </c>
      <c r="BL10107">
        <v>0</v>
      </c>
      <c r="BM10107">
        <v>0</v>
      </c>
      <c r="BN10107">
        <v>73277</v>
      </c>
      <c r="BO10107">
        <v>105027.66</v>
      </c>
      <c r="BP10107">
        <v>5092</v>
      </c>
    </row>
    <row r="10108" spans="1:68" x14ac:dyDescent="0.3">
      <c r="A10108" s="1" t="s">
        <v>238</v>
      </c>
      <c r="B10108" s="1" t="s">
        <v>1533</v>
      </c>
      <c r="C10108" s="1" t="s">
        <v>1534</v>
      </c>
      <c r="D10108" s="1" t="s">
        <v>71</v>
      </c>
      <c r="E10108" s="1" t="s">
        <v>72</v>
      </c>
      <c r="F10108" t="b">
        <v>0</v>
      </c>
      <c r="G10108" s="2">
        <v>42331.923611111109</v>
      </c>
      <c r="H10108">
        <v>2600100000000</v>
      </c>
      <c r="I10108" s="1" t="s">
        <v>73</v>
      </c>
      <c r="J10108" s="1" t="s">
        <v>74</v>
      </c>
      <c r="K10108" s="1" t="s">
        <v>73</v>
      </c>
      <c r="L10108" s="2">
        <v>42331.949305555558</v>
      </c>
      <c r="M10108" s="3">
        <v>42331</v>
      </c>
      <c r="N10108" s="2">
        <v>42331.923611111109</v>
      </c>
      <c r="O10108" s="1" t="s">
        <v>75</v>
      </c>
      <c r="P10108" t="b">
        <v>0</v>
      </c>
      <c r="Q10108" t="b">
        <v>0</v>
      </c>
      <c r="R10108" s="1" t="s">
        <v>1535</v>
      </c>
      <c r="S10108" s="1" t="s">
        <v>1536</v>
      </c>
      <c r="T10108" s="1" t="s">
        <v>181</v>
      </c>
      <c r="U10108" s="1" t="s">
        <v>182</v>
      </c>
      <c r="V10108" s="1" t="s">
        <v>80</v>
      </c>
      <c r="W10108" s="1" t="s">
        <v>181</v>
      </c>
      <c r="X10108" s="1" t="s">
        <v>80</v>
      </c>
      <c r="Y10108" s="1" t="s">
        <v>81</v>
      </c>
      <c r="Z10108" s="1" t="s">
        <v>82</v>
      </c>
      <c r="AA10108">
        <v>4</v>
      </c>
      <c r="AB10108">
        <v>1516045352</v>
      </c>
      <c r="AD10108" s="1" t="s">
        <v>83</v>
      </c>
      <c r="AE10108" t="b">
        <v>0</v>
      </c>
      <c r="AF10108">
        <v>99143658</v>
      </c>
      <c r="AG10108" s="2">
        <v>42331</v>
      </c>
      <c r="AH10108" s="2">
        <v>42331</v>
      </c>
      <c r="AI10108" s="2">
        <v>42321</v>
      </c>
      <c r="AJ10108" s="2">
        <v>42321</v>
      </c>
      <c r="AK10108" s="2">
        <v>42331</v>
      </c>
      <c r="AL10108">
        <v>151656228</v>
      </c>
      <c r="AM10108" s="2">
        <v>42324</v>
      </c>
      <c r="AN10108" s="2">
        <v>42331.949305555558</v>
      </c>
      <c r="AO10108" s="2">
        <v>42335</v>
      </c>
      <c r="AP10108">
        <v>0.72875000000000001</v>
      </c>
      <c r="AQ10108" s="2">
        <v>42335</v>
      </c>
      <c r="AR10108">
        <v>5</v>
      </c>
      <c r="AS10108">
        <v>6</v>
      </c>
      <c r="AT10108" s="1" t="s">
        <v>84</v>
      </c>
      <c r="AU10108" s="1" t="s">
        <v>2682</v>
      </c>
      <c r="AV10108" s="3">
        <v>42324</v>
      </c>
      <c r="AW10108">
        <v>151662165</v>
      </c>
      <c r="AX10108" s="1" t="s">
        <v>86</v>
      </c>
      <c r="AY10108" s="1" t="s">
        <v>87</v>
      </c>
      <c r="AZ10108" s="1" t="s">
        <v>88</v>
      </c>
      <c r="BA10108">
        <v>292</v>
      </c>
      <c r="BB10108">
        <v>1516045352</v>
      </c>
      <c r="BD10108">
        <v>2015</v>
      </c>
      <c r="BE10108">
        <v>0</v>
      </c>
      <c r="BF10108">
        <v>3510</v>
      </c>
      <c r="BG10108">
        <v>1403</v>
      </c>
      <c r="BH10108">
        <v>0</v>
      </c>
      <c r="BI10108">
        <v>3510</v>
      </c>
      <c r="BJ10108">
        <v>3510</v>
      </c>
      <c r="BK10108">
        <v>0</v>
      </c>
      <c r="BL10108">
        <v>0</v>
      </c>
      <c r="BM10108">
        <v>0</v>
      </c>
      <c r="BN10108">
        <v>73277</v>
      </c>
      <c r="BO10108">
        <v>105027.66</v>
      </c>
      <c r="BP10108">
        <v>3802</v>
      </c>
    </row>
    <row r="10109" spans="1:68" x14ac:dyDescent="0.3">
      <c r="A10109" s="1" t="s">
        <v>604</v>
      </c>
      <c r="B10109" s="1" t="s">
        <v>605</v>
      </c>
      <c r="C10109" s="1" t="s">
        <v>606</v>
      </c>
      <c r="D10109" s="1" t="s">
        <v>145</v>
      </c>
      <c r="E10109" s="1" t="s">
        <v>72</v>
      </c>
      <c r="F10109" t="b">
        <v>0</v>
      </c>
      <c r="G10109" s="2">
        <v>42331.515972222223</v>
      </c>
      <c r="H10109">
        <v>260010000000</v>
      </c>
      <c r="I10109" s="1" t="s">
        <v>73</v>
      </c>
      <c r="J10109" s="1" t="s">
        <v>74</v>
      </c>
      <c r="K10109" s="1" t="s">
        <v>73</v>
      </c>
      <c r="L10109" s="2">
        <v>42331.6</v>
      </c>
      <c r="M10109" s="3">
        <v>42331</v>
      </c>
      <c r="N10109" s="2">
        <v>42331.515972222223</v>
      </c>
      <c r="O10109" s="1" t="s">
        <v>220</v>
      </c>
      <c r="P10109" t="b">
        <v>0</v>
      </c>
      <c r="Q10109" t="b">
        <v>0</v>
      </c>
      <c r="R10109" s="1" t="s">
        <v>4648</v>
      </c>
      <c r="S10109" s="1" t="s">
        <v>4649</v>
      </c>
      <c r="T10109" s="1" t="s">
        <v>602</v>
      </c>
      <c r="U10109" s="1" t="s">
        <v>603</v>
      </c>
      <c r="V10109" s="1" t="s">
        <v>80</v>
      </c>
      <c r="W10109" s="1" t="s">
        <v>602</v>
      </c>
      <c r="X10109" s="1" t="s">
        <v>80</v>
      </c>
      <c r="Y10109" s="1" t="s">
        <v>81</v>
      </c>
      <c r="Z10109" s="1" t="s">
        <v>82</v>
      </c>
      <c r="AA10109">
        <v>10</v>
      </c>
      <c r="AB10109">
        <v>1516045319</v>
      </c>
      <c r="AD10109" s="1" t="s">
        <v>83</v>
      </c>
      <c r="AE10109" t="b">
        <v>0</v>
      </c>
      <c r="AF10109">
        <v>9752326</v>
      </c>
      <c r="AG10109" s="2">
        <v>42330</v>
      </c>
      <c r="AH10109" s="2">
        <v>42330</v>
      </c>
      <c r="AI10109" s="2">
        <v>42321</v>
      </c>
      <c r="AJ10109" s="2">
        <v>42321</v>
      </c>
      <c r="AK10109" s="2">
        <v>42330</v>
      </c>
      <c r="AL10109">
        <v>151644487</v>
      </c>
      <c r="AM10109" s="2">
        <v>42325</v>
      </c>
      <c r="AN10109" s="2">
        <v>42331.6</v>
      </c>
      <c r="AO10109" s="2">
        <v>42331</v>
      </c>
      <c r="AP10109">
        <v>0.22500000000000001</v>
      </c>
      <c r="AQ10109" s="2">
        <v>42338</v>
      </c>
      <c r="AR10109">
        <v>5</v>
      </c>
      <c r="AS10109">
        <v>6</v>
      </c>
      <c r="AT10109" s="1" t="s">
        <v>84</v>
      </c>
      <c r="AU10109" s="1" t="s">
        <v>4650</v>
      </c>
      <c r="AV10109" s="3">
        <v>42325</v>
      </c>
      <c r="AW10109">
        <v>151656503</v>
      </c>
      <c r="AX10109" s="1" t="s">
        <v>86</v>
      </c>
      <c r="AY10109" s="1" t="s">
        <v>87</v>
      </c>
      <c r="AZ10109" s="1" t="s">
        <v>88</v>
      </c>
      <c r="BA10109">
        <v>0</v>
      </c>
      <c r="BB10109">
        <v>1516045319</v>
      </c>
      <c r="BD10109">
        <v>2015</v>
      </c>
      <c r="BE10109">
        <v>0</v>
      </c>
      <c r="BF10109">
        <v>4330</v>
      </c>
      <c r="BG10109">
        <v>1403</v>
      </c>
      <c r="BH10109">
        <v>0</v>
      </c>
      <c r="BI10109">
        <v>4330</v>
      </c>
      <c r="BJ10109">
        <v>4330</v>
      </c>
      <c r="BK10109">
        <v>0</v>
      </c>
      <c r="BL10109">
        <v>0</v>
      </c>
      <c r="BM10109">
        <v>0</v>
      </c>
      <c r="BN10109">
        <v>3543</v>
      </c>
      <c r="BO10109">
        <v>1594.35</v>
      </c>
      <c r="BP10109">
        <v>4252</v>
      </c>
    </row>
    <row r="10110" spans="1:68" x14ac:dyDescent="0.3">
      <c r="A10110" s="1" t="s">
        <v>604</v>
      </c>
      <c r="B10110" s="1" t="s">
        <v>605</v>
      </c>
      <c r="C10110" s="1" t="s">
        <v>606</v>
      </c>
      <c r="D10110" s="1" t="s">
        <v>145</v>
      </c>
      <c r="E10110" s="1" t="s">
        <v>72</v>
      </c>
      <c r="F10110" t="b">
        <v>0</v>
      </c>
      <c r="G10110" s="2">
        <v>42331.515972222223</v>
      </c>
      <c r="H10110">
        <v>260010000000</v>
      </c>
      <c r="I10110" s="1" t="s">
        <v>73</v>
      </c>
      <c r="J10110" s="1" t="s">
        <v>74</v>
      </c>
      <c r="K10110" s="1" t="s">
        <v>73</v>
      </c>
      <c r="L10110" s="2">
        <v>42331.537499999999</v>
      </c>
      <c r="M10110" s="3">
        <v>42331</v>
      </c>
      <c r="N10110" s="2">
        <v>42331.515972222223</v>
      </c>
      <c r="O10110" s="1" t="s">
        <v>220</v>
      </c>
      <c r="P10110" t="b">
        <v>0</v>
      </c>
      <c r="Q10110" t="b">
        <v>0</v>
      </c>
      <c r="R10110" s="1" t="s">
        <v>4956</v>
      </c>
      <c r="S10110" s="1" t="s">
        <v>4957</v>
      </c>
      <c r="T10110" s="1" t="s">
        <v>283</v>
      </c>
      <c r="U10110" s="1" t="s">
        <v>284</v>
      </c>
      <c r="V10110" s="1" t="s">
        <v>80</v>
      </c>
      <c r="W10110" s="1" t="s">
        <v>283</v>
      </c>
      <c r="X10110" s="1" t="s">
        <v>80</v>
      </c>
      <c r="Y10110" s="1" t="s">
        <v>81</v>
      </c>
      <c r="Z10110" s="1" t="s">
        <v>82</v>
      </c>
      <c r="AA10110">
        <v>10</v>
      </c>
      <c r="AB10110">
        <v>1516045320</v>
      </c>
      <c r="AD10110" s="1" t="s">
        <v>83</v>
      </c>
      <c r="AE10110" t="b">
        <v>0</v>
      </c>
      <c r="AF10110">
        <v>9752323</v>
      </c>
      <c r="AG10110" s="2">
        <v>42331</v>
      </c>
      <c r="AH10110" s="2">
        <v>42331</v>
      </c>
      <c r="AI10110" s="2">
        <v>42321</v>
      </c>
      <c r="AJ10110" s="2">
        <v>42321</v>
      </c>
      <c r="AK10110" s="2">
        <v>42331</v>
      </c>
      <c r="AL10110">
        <v>151644489</v>
      </c>
      <c r="AM10110" s="2">
        <v>42325</v>
      </c>
      <c r="AN10110" s="2">
        <v>42331.537499999999</v>
      </c>
      <c r="AO10110" s="2">
        <v>42331</v>
      </c>
      <c r="AP10110">
        <v>0.22500000000000001</v>
      </c>
      <c r="AQ10110" s="2">
        <v>42338</v>
      </c>
      <c r="AR10110">
        <v>5</v>
      </c>
      <c r="AS10110">
        <v>6</v>
      </c>
      <c r="AT10110" s="1" t="s">
        <v>84</v>
      </c>
      <c r="AU10110" s="1" t="s">
        <v>4958</v>
      </c>
      <c r="AV10110" s="3">
        <v>42325</v>
      </c>
      <c r="AW10110">
        <v>151656504</v>
      </c>
      <c r="AX10110" s="1" t="s">
        <v>86</v>
      </c>
      <c r="AY10110" s="1" t="s">
        <v>87</v>
      </c>
      <c r="AZ10110" s="1" t="s">
        <v>88</v>
      </c>
      <c r="BA10110">
        <v>1140</v>
      </c>
      <c r="BB10110">
        <v>1516045320</v>
      </c>
      <c r="BD10110">
        <v>2015</v>
      </c>
      <c r="BE10110">
        <v>500</v>
      </c>
      <c r="BF10110">
        <v>14300</v>
      </c>
      <c r="BG10110">
        <v>1403</v>
      </c>
      <c r="BH10110">
        <v>0</v>
      </c>
      <c r="BI10110">
        <v>13800</v>
      </c>
      <c r="BJ10110">
        <v>14300</v>
      </c>
      <c r="BK10110">
        <v>500</v>
      </c>
      <c r="BL10110">
        <v>0</v>
      </c>
      <c r="BM10110">
        <v>0</v>
      </c>
      <c r="BN10110">
        <v>14017</v>
      </c>
      <c r="BO10110">
        <v>6307.65</v>
      </c>
      <c r="BP10110">
        <v>15419</v>
      </c>
    </row>
    <row r="10111" spans="1:68" x14ac:dyDescent="0.3">
      <c r="A10111" s="1" t="s">
        <v>238</v>
      </c>
      <c r="B10111" s="1" t="s">
        <v>760</v>
      </c>
      <c r="C10111" s="1" t="s">
        <v>761</v>
      </c>
      <c r="D10111" s="1" t="s">
        <v>145</v>
      </c>
      <c r="E10111" s="1" t="s">
        <v>72</v>
      </c>
      <c r="F10111" t="b">
        <v>0</v>
      </c>
      <c r="G10111" s="2">
        <v>42331.802777777775</v>
      </c>
      <c r="H10111">
        <v>260010000000</v>
      </c>
      <c r="I10111" s="1" t="s">
        <v>73</v>
      </c>
      <c r="J10111" s="1" t="s">
        <v>74</v>
      </c>
      <c r="K10111" s="1" t="s">
        <v>73</v>
      </c>
      <c r="L10111" s="2">
        <v>42331.82708333333</v>
      </c>
      <c r="M10111" s="3">
        <v>42331</v>
      </c>
      <c r="N10111" s="2">
        <v>42331.802777777775</v>
      </c>
      <c r="O10111" s="1" t="s">
        <v>220</v>
      </c>
      <c r="P10111" t="b">
        <v>0</v>
      </c>
      <c r="Q10111" t="b">
        <v>0</v>
      </c>
      <c r="R10111" s="1" t="s">
        <v>2489</v>
      </c>
      <c r="S10111" s="1" t="s">
        <v>2490</v>
      </c>
      <c r="T10111" s="1" t="s">
        <v>354</v>
      </c>
      <c r="U10111" s="1" t="s">
        <v>355</v>
      </c>
      <c r="V10111" s="1" t="s">
        <v>80</v>
      </c>
      <c r="W10111" s="1" t="s">
        <v>354</v>
      </c>
      <c r="X10111" s="1" t="s">
        <v>80</v>
      </c>
      <c r="Y10111" s="1" t="s">
        <v>81</v>
      </c>
      <c r="Z10111" s="1" t="s">
        <v>82</v>
      </c>
      <c r="AA10111">
        <v>0</v>
      </c>
      <c r="AB10111">
        <v>1516045207</v>
      </c>
      <c r="AD10111" s="1" t="s">
        <v>83</v>
      </c>
      <c r="AE10111" t="b">
        <v>0</v>
      </c>
      <c r="AF10111">
        <v>9752434</v>
      </c>
      <c r="AG10111" s="2">
        <v>42348</v>
      </c>
      <c r="AH10111" s="2">
        <v>42348</v>
      </c>
      <c r="AI10111" s="2">
        <v>42321</v>
      </c>
      <c r="AJ10111" s="2">
        <v>42321</v>
      </c>
      <c r="AK10111" s="2">
        <v>42348</v>
      </c>
      <c r="AL10111">
        <v>151644365</v>
      </c>
      <c r="AM10111" s="2">
        <v>42325</v>
      </c>
      <c r="AN10111" s="2">
        <v>42331.82708333333</v>
      </c>
      <c r="AO10111" s="2">
        <v>42332</v>
      </c>
      <c r="AP10111">
        <v>0.49</v>
      </c>
      <c r="AQ10111" s="2">
        <v>42336</v>
      </c>
      <c r="AR10111">
        <v>5</v>
      </c>
      <c r="AS10111">
        <v>6</v>
      </c>
      <c r="AT10111" s="1" t="s">
        <v>84</v>
      </c>
      <c r="AU10111" s="1" t="s">
        <v>2491</v>
      </c>
      <c r="AV10111" s="3">
        <v>42325</v>
      </c>
      <c r="AW10111">
        <v>151656475</v>
      </c>
      <c r="AX10111" s="1" t="s">
        <v>86</v>
      </c>
      <c r="AY10111" s="1" t="s">
        <v>87</v>
      </c>
      <c r="AZ10111" s="1" t="s">
        <v>88</v>
      </c>
      <c r="BA10111">
        <v>670</v>
      </c>
      <c r="BB10111">
        <v>1516045207</v>
      </c>
      <c r="BD10111">
        <v>2015</v>
      </c>
      <c r="BE10111">
        <v>200</v>
      </c>
      <c r="BF10111">
        <v>15930</v>
      </c>
      <c r="BG10111">
        <v>1403</v>
      </c>
      <c r="BH10111">
        <v>20</v>
      </c>
      <c r="BI10111">
        <v>15730</v>
      </c>
      <c r="BJ10111">
        <v>15930</v>
      </c>
      <c r="BK10111">
        <v>200</v>
      </c>
      <c r="BL10111">
        <v>0</v>
      </c>
      <c r="BM10111">
        <v>0</v>
      </c>
      <c r="BN10111">
        <v>55000</v>
      </c>
      <c r="BO10111">
        <v>53900</v>
      </c>
      <c r="BP10111">
        <v>16500</v>
      </c>
    </row>
    <row r="10112" spans="1:68" x14ac:dyDescent="0.3">
      <c r="A10112" s="1" t="s">
        <v>238</v>
      </c>
      <c r="B10112" s="1" t="s">
        <v>1533</v>
      </c>
      <c r="C10112" s="1" t="s">
        <v>1534</v>
      </c>
      <c r="D10112" s="1" t="s">
        <v>145</v>
      </c>
      <c r="E10112" s="1" t="s">
        <v>72</v>
      </c>
      <c r="F10112" t="b">
        <v>0</v>
      </c>
      <c r="G10112" s="2">
        <v>42331.453472222223</v>
      </c>
      <c r="H10112">
        <v>2600100000000</v>
      </c>
      <c r="I10112" s="1" t="s">
        <v>73</v>
      </c>
      <c r="J10112" s="1" t="s">
        <v>74</v>
      </c>
      <c r="K10112" s="1" t="s">
        <v>73</v>
      </c>
      <c r="L10112" s="2">
        <v>42331.461805555555</v>
      </c>
      <c r="M10112" s="3">
        <v>42331</v>
      </c>
      <c r="N10112" s="2">
        <v>42331.453472222223</v>
      </c>
      <c r="O10112" s="1" t="s">
        <v>75</v>
      </c>
      <c r="P10112" t="b">
        <v>0</v>
      </c>
      <c r="Q10112" t="b">
        <v>0</v>
      </c>
      <c r="R10112" s="1" t="s">
        <v>4653</v>
      </c>
      <c r="S10112" s="1" t="s">
        <v>4654</v>
      </c>
      <c r="T10112" s="1" t="s">
        <v>380</v>
      </c>
      <c r="U10112" s="1" t="s">
        <v>381</v>
      </c>
      <c r="V10112" s="1" t="s">
        <v>80</v>
      </c>
      <c r="W10112" s="1" t="s">
        <v>380</v>
      </c>
      <c r="X10112" s="1" t="s">
        <v>80</v>
      </c>
      <c r="Y10112" s="1" t="s">
        <v>81</v>
      </c>
      <c r="Z10112" s="1" t="s">
        <v>82</v>
      </c>
      <c r="AA10112">
        <v>10</v>
      </c>
      <c r="AB10112">
        <v>1516045351</v>
      </c>
      <c r="AD10112" s="1" t="s">
        <v>83</v>
      </c>
      <c r="AE10112" t="b">
        <v>0</v>
      </c>
      <c r="AF10112">
        <v>99143492</v>
      </c>
      <c r="AG10112" s="2">
        <v>42331</v>
      </c>
      <c r="AH10112" s="2">
        <v>42331</v>
      </c>
      <c r="AI10112" s="2">
        <v>42321</v>
      </c>
      <c r="AJ10112" s="2">
        <v>42321</v>
      </c>
      <c r="AK10112" s="2">
        <v>42331</v>
      </c>
      <c r="AL10112">
        <v>151656360</v>
      </c>
      <c r="AM10112" s="2">
        <v>42325</v>
      </c>
      <c r="AN10112" s="2">
        <v>42331.461805555555</v>
      </c>
      <c r="AO10112" s="2">
        <v>42333</v>
      </c>
      <c r="AP10112">
        <v>0.78779999999999994</v>
      </c>
      <c r="AQ10112" s="2">
        <v>42338</v>
      </c>
      <c r="AR10112">
        <v>5</v>
      </c>
      <c r="AS10112">
        <v>6</v>
      </c>
      <c r="AT10112" s="1" t="s">
        <v>84</v>
      </c>
      <c r="AU10112" s="1" t="s">
        <v>4655</v>
      </c>
      <c r="AV10112" s="3">
        <v>42325</v>
      </c>
      <c r="AW10112">
        <v>151662310</v>
      </c>
      <c r="AX10112" s="1" t="s">
        <v>86</v>
      </c>
      <c r="AY10112" s="1" t="s">
        <v>87</v>
      </c>
      <c r="AZ10112" s="1" t="s">
        <v>88</v>
      </c>
      <c r="BA10112">
        <v>1000</v>
      </c>
      <c r="BB10112">
        <v>1516045351</v>
      </c>
      <c r="BD10112">
        <v>2015</v>
      </c>
      <c r="BE10112">
        <v>510</v>
      </c>
      <c r="BF10112">
        <v>24000</v>
      </c>
      <c r="BG10112">
        <v>1403</v>
      </c>
      <c r="BH10112">
        <v>300</v>
      </c>
      <c r="BI10112">
        <v>23490</v>
      </c>
      <c r="BJ10112">
        <v>24000</v>
      </c>
      <c r="BK10112">
        <v>510</v>
      </c>
      <c r="BL10112">
        <v>0</v>
      </c>
      <c r="BM10112">
        <v>0</v>
      </c>
      <c r="BN10112">
        <v>69336</v>
      </c>
      <c r="BO10112">
        <v>108413.51</v>
      </c>
      <c r="BP10112">
        <v>30079</v>
      </c>
    </row>
    <row r="10113" spans="1:68" x14ac:dyDescent="0.3">
      <c r="A10113" s="1" t="s">
        <v>68</v>
      </c>
      <c r="B10113" s="1" t="s">
        <v>1185</v>
      </c>
      <c r="C10113" s="1" t="s">
        <v>1186</v>
      </c>
      <c r="D10113" s="1" t="s">
        <v>254</v>
      </c>
      <c r="E10113" s="1" t="s">
        <v>72</v>
      </c>
      <c r="F10113" t="b">
        <v>0</v>
      </c>
      <c r="G10113" s="2">
        <v>42331.490972222222</v>
      </c>
      <c r="H10113">
        <v>2600100000000</v>
      </c>
      <c r="I10113" s="1" t="s">
        <v>73</v>
      </c>
      <c r="J10113" s="1" t="s">
        <v>74</v>
      </c>
      <c r="K10113" s="1" t="s">
        <v>73</v>
      </c>
      <c r="L10113" s="2">
        <v>42331.52847222222</v>
      </c>
      <c r="M10113" s="3">
        <v>42331</v>
      </c>
      <c r="N10113" s="2">
        <v>42331.490972222222</v>
      </c>
      <c r="O10113" s="1" t="s">
        <v>75</v>
      </c>
      <c r="P10113" t="b">
        <v>0</v>
      </c>
      <c r="Q10113" t="b">
        <v>0</v>
      </c>
      <c r="R10113" s="1" t="s">
        <v>4105</v>
      </c>
      <c r="S10113" s="1" t="s">
        <v>4106</v>
      </c>
      <c r="T10113" s="1" t="s">
        <v>764</v>
      </c>
      <c r="U10113" s="1" t="s">
        <v>765</v>
      </c>
      <c r="V10113" s="1" t="s">
        <v>80</v>
      </c>
      <c r="W10113" s="1" t="s">
        <v>764</v>
      </c>
      <c r="X10113" s="1" t="s">
        <v>80</v>
      </c>
      <c r="Y10113" s="1" t="s">
        <v>81</v>
      </c>
      <c r="Z10113" s="1" t="s">
        <v>82</v>
      </c>
      <c r="AA10113">
        <v>15</v>
      </c>
      <c r="AB10113">
        <v>1516045291</v>
      </c>
      <c r="AD10113" s="1" t="s">
        <v>83</v>
      </c>
      <c r="AE10113" t="b">
        <v>0</v>
      </c>
      <c r="AF10113">
        <v>99143537</v>
      </c>
      <c r="AG10113" s="2">
        <v>42325</v>
      </c>
      <c r="AH10113" s="2">
        <v>42331</v>
      </c>
      <c r="AI10113" s="2">
        <v>42321</v>
      </c>
      <c r="AJ10113" s="2">
        <v>42321</v>
      </c>
      <c r="AK10113" s="2">
        <v>42325</v>
      </c>
      <c r="AL10113">
        <v>151656292</v>
      </c>
      <c r="AM10113" s="2">
        <v>42326</v>
      </c>
      <c r="AN10113" s="2">
        <v>42331.52847222222</v>
      </c>
      <c r="AO10113" s="2">
        <v>42331</v>
      </c>
      <c r="AP10113">
        <v>0.55000000000000004</v>
      </c>
      <c r="AQ10113" s="2">
        <v>42329</v>
      </c>
      <c r="AR10113">
        <v>5</v>
      </c>
      <c r="AS10113">
        <v>6</v>
      </c>
      <c r="AT10113" s="1" t="s">
        <v>84</v>
      </c>
      <c r="AU10113" s="1" t="s">
        <v>312</v>
      </c>
      <c r="AV10113" s="3">
        <v>42326</v>
      </c>
      <c r="AW10113">
        <v>151662366</v>
      </c>
      <c r="AX10113" s="1" t="s">
        <v>86</v>
      </c>
      <c r="AY10113" s="1" t="s">
        <v>87</v>
      </c>
      <c r="AZ10113" s="1" t="s">
        <v>88</v>
      </c>
      <c r="BA10113">
        <v>0</v>
      </c>
      <c r="BB10113">
        <v>1516045291</v>
      </c>
      <c r="BD10113">
        <v>2015</v>
      </c>
      <c r="BE10113">
        <v>0</v>
      </c>
      <c r="BF10113">
        <v>2202</v>
      </c>
      <c r="BG10113">
        <v>1403</v>
      </c>
      <c r="BH10113">
        <v>0</v>
      </c>
      <c r="BI10113">
        <v>2202</v>
      </c>
      <c r="BJ10113">
        <v>2202</v>
      </c>
      <c r="BK10113">
        <v>0</v>
      </c>
      <c r="BL10113">
        <v>0</v>
      </c>
      <c r="BM10113">
        <v>0</v>
      </c>
      <c r="BN10113">
        <v>2988</v>
      </c>
      <c r="BO10113">
        <v>2988</v>
      </c>
      <c r="BP10113">
        <v>928</v>
      </c>
    </row>
    <row r="10114" spans="1:68" x14ac:dyDescent="0.3">
      <c r="A10114" s="1" t="s">
        <v>68</v>
      </c>
      <c r="B10114" s="1" t="s">
        <v>1185</v>
      </c>
      <c r="C10114" s="1" t="s">
        <v>1186</v>
      </c>
      <c r="D10114" s="1" t="s">
        <v>254</v>
      </c>
      <c r="E10114" s="1" t="s">
        <v>72</v>
      </c>
      <c r="F10114" t="b">
        <v>0</v>
      </c>
      <c r="G10114" s="2">
        <v>42331.726388888892</v>
      </c>
      <c r="H10114">
        <v>2600100000000</v>
      </c>
      <c r="I10114" s="1" t="s">
        <v>133</v>
      </c>
      <c r="J10114" s="1" t="s">
        <v>134</v>
      </c>
      <c r="K10114" s="1" t="s">
        <v>133</v>
      </c>
      <c r="L10114" s="2">
        <v>42331.727777777778</v>
      </c>
      <c r="M10114" s="3">
        <v>42331</v>
      </c>
      <c r="N10114" s="2">
        <v>42331.726388888892</v>
      </c>
      <c r="O10114" s="1" t="s">
        <v>75</v>
      </c>
      <c r="P10114" t="b">
        <v>0</v>
      </c>
      <c r="Q10114" t="b">
        <v>0</v>
      </c>
      <c r="R10114" s="1" t="s">
        <v>4105</v>
      </c>
      <c r="S10114" s="1" t="s">
        <v>4106</v>
      </c>
      <c r="T10114" s="1" t="s">
        <v>103</v>
      </c>
      <c r="U10114" s="1" t="s">
        <v>104</v>
      </c>
      <c r="V10114" s="1" t="s">
        <v>80</v>
      </c>
      <c r="W10114" s="1" t="s">
        <v>103</v>
      </c>
      <c r="X10114" s="1" t="s">
        <v>80</v>
      </c>
      <c r="Y10114" s="1" t="s">
        <v>105</v>
      </c>
      <c r="Z10114" s="1" t="s">
        <v>106</v>
      </c>
      <c r="AA10114">
        <v>0</v>
      </c>
      <c r="AB10114">
        <v>1516045291</v>
      </c>
      <c r="AD10114" s="1" t="s">
        <v>83</v>
      </c>
      <c r="AE10114" t="b">
        <v>0</v>
      </c>
      <c r="AF10114">
        <v>99143589</v>
      </c>
      <c r="AG10114" s="2">
        <v>42325</v>
      </c>
      <c r="AH10114" s="2">
        <v>42331</v>
      </c>
      <c r="AI10114" s="2">
        <v>42321</v>
      </c>
      <c r="AJ10114" s="2">
        <v>42321</v>
      </c>
      <c r="AK10114" s="2">
        <v>42325</v>
      </c>
      <c r="AL10114">
        <v>151656292</v>
      </c>
      <c r="AM10114" s="2">
        <v>42326</v>
      </c>
      <c r="AN10114" s="2">
        <v>42331.727777777778</v>
      </c>
      <c r="AO10114" s="2">
        <v>42331</v>
      </c>
      <c r="AP10114">
        <v>0.55000000000000004</v>
      </c>
      <c r="AQ10114" s="2">
        <v>42329</v>
      </c>
      <c r="AR10114">
        <v>12</v>
      </c>
      <c r="AS10114">
        <v>12</v>
      </c>
      <c r="AT10114" s="1" t="s">
        <v>107</v>
      </c>
      <c r="AU10114" s="1" t="s">
        <v>312</v>
      </c>
      <c r="AV10114" s="3">
        <v>42326</v>
      </c>
      <c r="AW10114">
        <v>151662366</v>
      </c>
      <c r="AX10114" s="1" t="s">
        <v>86</v>
      </c>
      <c r="AY10114" s="1" t="s">
        <v>108</v>
      </c>
      <c r="AZ10114" s="1" t="s">
        <v>106</v>
      </c>
      <c r="BA10114">
        <v>1429</v>
      </c>
      <c r="BB10114">
        <v>1516045291</v>
      </c>
      <c r="BD10114">
        <v>2015</v>
      </c>
      <c r="BE10114">
        <v>0</v>
      </c>
      <c r="BF10114">
        <v>773</v>
      </c>
      <c r="BG10114">
        <v>1403</v>
      </c>
      <c r="BH10114">
        <v>0</v>
      </c>
      <c r="BI10114">
        <v>773</v>
      </c>
      <c r="BJ10114">
        <v>773</v>
      </c>
      <c r="BK10114">
        <v>0</v>
      </c>
      <c r="BL10114">
        <v>0</v>
      </c>
      <c r="BM10114">
        <v>0</v>
      </c>
      <c r="BN10114">
        <v>2988</v>
      </c>
      <c r="BO10114">
        <v>2988</v>
      </c>
      <c r="BP10114">
        <v>928</v>
      </c>
    </row>
    <row r="10115" spans="1:68" x14ac:dyDescent="0.3">
      <c r="A10115" s="1" t="s">
        <v>68</v>
      </c>
      <c r="B10115" s="1" t="s">
        <v>1185</v>
      </c>
      <c r="C10115" s="1" t="s">
        <v>1186</v>
      </c>
      <c r="D10115" s="1" t="s">
        <v>254</v>
      </c>
      <c r="E10115" s="1" t="s">
        <v>72</v>
      </c>
      <c r="F10115" t="b">
        <v>0</v>
      </c>
      <c r="G10115" s="2">
        <v>42331.726388888892</v>
      </c>
      <c r="H10115">
        <v>2600100000000</v>
      </c>
      <c r="I10115" s="1" t="s">
        <v>138</v>
      </c>
      <c r="J10115" s="1" t="s">
        <v>139</v>
      </c>
      <c r="K10115" s="1" t="s">
        <v>138</v>
      </c>
      <c r="L10115" s="2">
        <v>42331.727777777778</v>
      </c>
      <c r="M10115" s="3">
        <v>42331</v>
      </c>
      <c r="N10115" s="2">
        <v>42331.726388888892</v>
      </c>
      <c r="O10115" s="1" t="s">
        <v>75</v>
      </c>
      <c r="P10115" t="b">
        <v>0</v>
      </c>
      <c r="Q10115" t="b">
        <v>1</v>
      </c>
      <c r="R10115" s="1" t="s">
        <v>4105</v>
      </c>
      <c r="S10115" s="1" t="s">
        <v>4106</v>
      </c>
      <c r="T10115" s="1" t="s">
        <v>111</v>
      </c>
      <c r="U10115" s="1" t="s">
        <v>112</v>
      </c>
      <c r="V10115" s="1" t="s">
        <v>112</v>
      </c>
      <c r="W10115" s="1" t="s">
        <v>111</v>
      </c>
      <c r="X10115" s="1" t="s">
        <v>111</v>
      </c>
      <c r="Y10115" s="1" t="s">
        <v>113</v>
      </c>
      <c r="Z10115" s="1" t="s">
        <v>114</v>
      </c>
      <c r="AA10115">
        <v>0</v>
      </c>
      <c r="AB10115">
        <v>1516045291</v>
      </c>
      <c r="AC10115">
        <v>1516516481</v>
      </c>
      <c r="AD10115" s="1" t="s">
        <v>83</v>
      </c>
      <c r="AE10115" t="b">
        <v>0</v>
      </c>
      <c r="AF10115">
        <v>99143590</v>
      </c>
      <c r="AG10115" s="2">
        <v>42325</v>
      </c>
      <c r="AH10115" s="2">
        <v>42331</v>
      </c>
      <c r="AI10115" s="2">
        <v>42321</v>
      </c>
      <c r="AJ10115" s="2">
        <v>42321</v>
      </c>
      <c r="AK10115" s="2">
        <v>42325</v>
      </c>
      <c r="AL10115">
        <v>151656292</v>
      </c>
      <c r="AM10115" s="2">
        <v>42326</v>
      </c>
      <c r="AN10115" s="2">
        <v>42331.727777777778</v>
      </c>
      <c r="AO10115" s="2">
        <v>42331</v>
      </c>
      <c r="AP10115">
        <v>0.55000000000000004</v>
      </c>
      <c r="AQ10115" s="2">
        <v>42329</v>
      </c>
      <c r="AR10115">
        <v>12</v>
      </c>
      <c r="AS10115">
        <v>12</v>
      </c>
      <c r="AT10115" s="1" t="s">
        <v>107</v>
      </c>
      <c r="AU10115" s="1" t="s">
        <v>312</v>
      </c>
      <c r="AV10115" s="3">
        <v>42326</v>
      </c>
      <c r="AW10115">
        <v>151662366</v>
      </c>
      <c r="AX10115" s="1" t="s">
        <v>86</v>
      </c>
      <c r="AY10115" s="1" t="s">
        <v>115</v>
      </c>
      <c r="AZ10115" s="1" t="s">
        <v>114</v>
      </c>
      <c r="BA10115">
        <v>0</v>
      </c>
      <c r="BB10115">
        <v>1516045291</v>
      </c>
      <c r="BC10115">
        <v>773</v>
      </c>
      <c r="BD10115">
        <v>2015</v>
      </c>
      <c r="BE10115">
        <v>0</v>
      </c>
      <c r="BF10115">
        <v>773</v>
      </c>
      <c r="BG10115">
        <v>1403</v>
      </c>
      <c r="BH10115">
        <v>0</v>
      </c>
      <c r="BI10115">
        <v>773</v>
      </c>
      <c r="BJ10115">
        <v>773</v>
      </c>
      <c r="BK10115">
        <v>0</v>
      </c>
      <c r="BL10115">
        <v>0</v>
      </c>
      <c r="BM10115">
        <v>0</v>
      </c>
      <c r="BN10115">
        <v>2988</v>
      </c>
      <c r="BO10115">
        <v>2988</v>
      </c>
      <c r="BP10115">
        <v>928</v>
      </c>
    </row>
    <row r="10116" spans="1:68" x14ac:dyDescent="0.3">
      <c r="A10116" s="1" t="s">
        <v>604</v>
      </c>
      <c r="B10116" s="1" t="s">
        <v>605</v>
      </c>
      <c r="C10116" s="1" t="s">
        <v>606</v>
      </c>
      <c r="D10116" s="1" t="s">
        <v>145</v>
      </c>
      <c r="E10116" s="1" t="s">
        <v>72</v>
      </c>
      <c r="F10116" t="b">
        <v>0</v>
      </c>
      <c r="G10116" s="2">
        <v>42331.495833333334</v>
      </c>
      <c r="H10116">
        <v>260010000000</v>
      </c>
      <c r="I10116" s="1" t="s">
        <v>73</v>
      </c>
      <c r="J10116" s="1" t="s">
        <v>74</v>
      </c>
      <c r="K10116" s="1" t="s">
        <v>73</v>
      </c>
      <c r="L10116" s="2">
        <v>42331.501388888886</v>
      </c>
      <c r="M10116" s="3">
        <v>42331</v>
      </c>
      <c r="N10116" s="2">
        <v>42331.495833333334</v>
      </c>
      <c r="O10116" s="1" t="s">
        <v>220</v>
      </c>
      <c r="P10116" t="b">
        <v>0</v>
      </c>
      <c r="Q10116" t="b">
        <v>0</v>
      </c>
      <c r="R10116" s="1" t="s">
        <v>2540</v>
      </c>
      <c r="S10116" s="1" t="s">
        <v>2541</v>
      </c>
      <c r="T10116" s="1" t="s">
        <v>602</v>
      </c>
      <c r="U10116" s="1" t="s">
        <v>603</v>
      </c>
      <c r="V10116" s="1" t="s">
        <v>80</v>
      </c>
      <c r="W10116" s="1" t="s">
        <v>602</v>
      </c>
      <c r="X10116" s="1" t="s">
        <v>80</v>
      </c>
      <c r="Y10116" s="1" t="s">
        <v>81</v>
      </c>
      <c r="Z10116" s="1" t="s">
        <v>82</v>
      </c>
      <c r="AA10116">
        <v>10</v>
      </c>
      <c r="AB10116">
        <v>1516045426</v>
      </c>
      <c r="AD10116" s="1" t="s">
        <v>83</v>
      </c>
      <c r="AE10116" t="b">
        <v>0</v>
      </c>
      <c r="AF10116">
        <v>9752306</v>
      </c>
      <c r="AG10116" s="2">
        <v>42331</v>
      </c>
      <c r="AH10116" s="2">
        <v>42331</v>
      </c>
      <c r="AI10116" s="2">
        <v>42322</v>
      </c>
      <c r="AJ10116" s="2">
        <v>42322</v>
      </c>
      <c r="AK10116" s="2">
        <v>42331</v>
      </c>
      <c r="AL10116">
        <v>151644386</v>
      </c>
      <c r="AM10116" s="2">
        <v>42324</v>
      </c>
      <c r="AN10116" s="2">
        <v>42331.501388888886</v>
      </c>
      <c r="AO10116" s="2">
        <v>42331</v>
      </c>
      <c r="AP10116">
        <v>0.31</v>
      </c>
      <c r="AQ10116" s="2">
        <v>42338</v>
      </c>
      <c r="AR10116">
        <v>5</v>
      </c>
      <c r="AS10116">
        <v>6</v>
      </c>
      <c r="AT10116" s="1" t="s">
        <v>84</v>
      </c>
      <c r="AU10116" s="1" t="s">
        <v>2542</v>
      </c>
      <c r="AV10116" s="3">
        <v>42324</v>
      </c>
      <c r="AW10116">
        <v>151656379</v>
      </c>
      <c r="AX10116" s="1" t="s">
        <v>86</v>
      </c>
      <c r="AY10116" s="1" t="s">
        <v>87</v>
      </c>
      <c r="AZ10116" s="1" t="s">
        <v>88</v>
      </c>
      <c r="BA10116">
        <v>75</v>
      </c>
      <c r="BB10116">
        <v>1516045426</v>
      </c>
      <c r="BD10116">
        <v>2015</v>
      </c>
      <c r="BE10116">
        <v>0</v>
      </c>
      <c r="BF10116">
        <v>3000</v>
      </c>
      <c r="BG10116">
        <v>1403</v>
      </c>
      <c r="BH10116">
        <v>0</v>
      </c>
      <c r="BI10116">
        <v>3000</v>
      </c>
      <c r="BJ10116">
        <v>3000</v>
      </c>
      <c r="BK10116">
        <v>0</v>
      </c>
      <c r="BL10116">
        <v>0</v>
      </c>
      <c r="BM10116">
        <v>0</v>
      </c>
      <c r="BN10116">
        <v>2404</v>
      </c>
      <c r="BO10116">
        <v>1490.48</v>
      </c>
      <c r="BP10116">
        <v>3005</v>
      </c>
    </row>
    <row r="10117" spans="1:68" x14ac:dyDescent="0.3">
      <c r="A10117" s="1" t="s">
        <v>604</v>
      </c>
      <c r="B10117" s="1" t="s">
        <v>605</v>
      </c>
      <c r="C10117" s="1" t="s">
        <v>606</v>
      </c>
      <c r="D10117" s="1" t="s">
        <v>145</v>
      </c>
      <c r="E10117" s="1" t="s">
        <v>72</v>
      </c>
      <c r="F10117" t="b">
        <v>0</v>
      </c>
      <c r="G10117" s="2">
        <v>42331.495833333334</v>
      </c>
      <c r="H10117">
        <v>260010000000</v>
      </c>
      <c r="I10117" s="1" t="s">
        <v>73</v>
      </c>
      <c r="J10117" s="1" t="s">
        <v>74</v>
      </c>
      <c r="K10117" s="1" t="s">
        <v>73</v>
      </c>
      <c r="L10117" s="2">
        <v>42331.502083333333</v>
      </c>
      <c r="M10117" s="3">
        <v>42331</v>
      </c>
      <c r="N10117" s="2">
        <v>42331.495833333334</v>
      </c>
      <c r="O10117" s="1" t="s">
        <v>220</v>
      </c>
      <c r="P10117" t="b">
        <v>0</v>
      </c>
      <c r="Q10117" t="b">
        <v>0</v>
      </c>
      <c r="R10117" s="1" t="s">
        <v>2540</v>
      </c>
      <c r="S10117" s="1" t="s">
        <v>2541</v>
      </c>
      <c r="T10117" s="1" t="s">
        <v>602</v>
      </c>
      <c r="U10117" s="1" t="s">
        <v>603</v>
      </c>
      <c r="V10117" s="1" t="s">
        <v>80</v>
      </c>
      <c r="W10117" s="1" t="s">
        <v>602</v>
      </c>
      <c r="X10117" s="1" t="s">
        <v>80</v>
      </c>
      <c r="Y10117" s="1" t="s">
        <v>81</v>
      </c>
      <c r="Z10117" s="1" t="s">
        <v>82</v>
      </c>
      <c r="AA10117">
        <v>10</v>
      </c>
      <c r="AB10117">
        <v>1516045463</v>
      </c>
      <c r="AD10117" s="1" t="s">
        <v>83</v>
      </c>
      <c r="AE10117" t="b">
        <v>0</v>
      </c>
      <c r="AF10117">
        <v>9752307</v>
      </c>
      <c r="AG10117" s="2">
        <v>42331</v>
      </c>
      <c r="AH10117" s="2">
        <v>42331</v>
      </c>
      <c r="AI10117" s="2">
        <v>42322</v>
      </c>
      <c r="AJ10117" s="2">
        <v>42322</v>
      </c>
      <c r="AK10117" s="2">
        <v>42331</v>
      </c>
      <c r="AL10117">
        <v>151644385</v>
      </c>
      <c r="AM10117" s="2">
        <v>42324</v>
      </c>
      <c r="AN10117" s="2">
        <v>42331.502083333333</v>
      </c>
      <c r="AO10117" s="2">
        <v>42331</v>
      </c>
      <c r="AP10117">
        <v>0.31</v>
      </c>
      <c r="AQ10117" s="2">
        <v>42338</v>
      </c>
      <c r="AR10117">
        <v>5</v>
      </c>
      <c r="AS10117">
        <v>6</v>
      </c>
      <c r="AT10117" s="1" t="s">
        <v>84</v>
      </c>
      <c r="AU10117" s="1" t="s">
        <v>2542</v>
      </c>
      <c r="AV10117" s="3">
        <v>42324</v>
      </c>
      <c r="AW10117">
        <v>151656378</v>
      </c>
      <c r="AX10117" s="1" t="s">
        <v>86</v>
      </c>
      <c r="AY10117" s="1" t="s">
        <v>87</v>
      </c>
      <c r="AZ10117" s="1" t="s">
        <v>88</v>
      </c>
      <c r="BA10117">
        <v>0</v>
      </c>
      <c r="BB10117">
        <v>1516045463</v>
      </c>
      <c r="BD10117">
        <v>2015</v>
      </c>
      <c r="BE10117">
        <v>0</v>
      </c>
      <c r="BF10117">
        <v>2400</v>
      </c>
      <c r="BG10117">
        <v>1403</v>
      </c>
      <c r="BH10117">
        <v>0</v>
      </c>
      <c r="BI10117">
        <v>2400</v>
      </c>
      <c r="BJ10117">
        <v>2400</v>
      </c>
      <c r="BK10117">
        <v>0</v>
      </c>
      <c r="BL10117">
        <v>0</v>
      </c>
      <c r="BM10117">
        <v>0</v>
      </c>
      <c r="BN10117">
        <v>1727</v>
      </c>
      <c r="BO10117">
        <v>1070.74</v>
      </c>
      <c r="BP10117">
        <v>2159</v>
      </c>
    </row>
    <row r="10118" spans="1:68" x14ac:dyDescent="0.3">
      <c r="A10118" s="1" t="s">
        <v>604</v>
      </c>
      <c r="B10118" s="1" t="s">
        <v>605</v>
      </c>
      <c r="C10118" s="1" t="s">
        <v>606</v>
      </c>
      <c r="D10118" s="1" t="s">
        <v>145</v>
      </c>
      <c r="E10118" s="1" t="s">
        <v>72</v>
      </c>
      <c r="F10118" t="b">
        <v>0</v>
      </c>
      <c r="G10118" s="2">
        <v>42331.503472222219</v>
      </c>
      <c r="H10118">
        <v>260010000000</v>
      </c>
      <c r="I10118" s="1" t="s">
        <v>73</v>
      </c>
      <c r="J10118" s="1" t="s">
        <v>74</v>
      </c>
      <c r="K10118" s="1" t="s">
        <v>73</v>
      </c>
      <c r="L10118" s="2">
        <v>42331.511111111111</v>
      </c>
      <c r="M10118" s="3">
        <v>42331</v>
      </c>
      <c r="N10118" s="2">
        <v>42331.503472222219</v>
      </c>
      <c r="O10118" s="1" t="s">
        <v>220</v>
      </c>
      <c r="P10118" t="b">
        <v>0</v>
      </c>
      <c r="Q10118" t="b">
        <v>0</v>
      </c>
      <c r="R10118" s="1" t="s">
        <v>2537</v>
      </c>
      <c r="S10118" s="1" t="s">
        <v>2538</v>
      </c>
      <c r="T10118" s="1" t="s">
        <v>371</v>
      </c>
      <c r="U10118" s="1" t="s">
        <v>372</v>
      </c>
      <c r="V10118" s="1" t="s">
        <v>80</v>
      </c>
      <c r="W10118" s="1" t="s">
        <v>371</v>
      </c>
      <c r="X10118" s="1" t="s">
        <v>80</v>
      </c>
      <c r="Y10118" s="1" t="s">
        <v>81</v>
      </c>
      <c r="Z10118" s="1" t="s">
        <v>82</v>
      </c>
      <c r="AA10118">
        <v>10</v>
      </c>
      <c r="AB10118">
        <v>1516045465</v>
      </c>
      <c r="AD10118" s="1" t="s">
        <v>83</v>
      </c>
      <c r="AE10118" t="b">
        <v>0</v>
      </c>
      <c r="AF10118">
        <v>9752308</v>
      </c>
      <c r="AG10118" s="2">
        <v>42331</v>
      </c>
      <c r="AH10118" s="2">
        <v>42331</v>
      </c>
      <c r="AI10118" s="2">
        <v>42322</v>
      </c>
      <c r="AJ10118" s="2">
        <v>42322</v>
      </c>
      <c r="AK10118" s="2">
        <v>42331</v>
      </c>
      <c r="AL10118">
        <v>151644370</v>
      </c>
      <c r="AM10118" s="2">
        <v>42324</v>
      </c>
      <c r="AN10118" s="2">
        <v>42331.511111111111</v>
      </c>
      <c r="AO10118" s="2">
        <v>42331</v>
      </c>
      <c r="AP10118">
        <v>0.31</v>
      </c>
      <c r="AQ10118" s="2">
        <v>42338</v>
      </c>
      <c r="AR10118">
        <v>5</v>
      </c>
      <c r="AS10118">
        <v>6</v>
      </c>
      <c r="AT10118" s="1" t="s">
        <v>84</v>
      </c>
      <c r="AU10118" s="1" t="s">
        <v>2539</v>
      </c>
      <c r="AV10118" s="3">
        <v>42324</v>
      </c>
      <c r="AW10118">
        <v>151656365</v>
      </c>
      <c r="AX10118" s="1" t="s">
        <v>86</v>
      </c>
      <c r="AY10118" s="1" t="s">
        <v>87</v>
      </c>
      <c r="AZ10118" s="1" t="s">
        <v>88</v>
      </c>
      <c r="BA10118">
        <v>256</v>
      </c>
      <c r="BB10118">
        <v>1516045465</v>
      </c>
      <c r="BD10118">
        <v>2015</v>
      </c>
      <c r="BE10118">
        <v>500</v>
      </c>
      <c r="BF10118">
        <v>1544</v>
      </c>
      <c r="BG10118">
        <v>1403</v>
      </c>
      <c r="BH10118">
        <v>0</v>
      </c>
      <c r="BI10118">
        <v>1044</v>
      </c>
      <c r="BJ10118">
        <v>1544</v>
      </c>
      <c r="BK10118">
        <v>500</v>
      </c>
      <c r="BL10118">
        <v>0</v>
      </c>
      <c r="BM10118">
        <v>0</v>
      </c>
      <c r="BN10118">
        <v>944</v>
      </c>
      <c r="BO10118">
        <v>585.28</v>
      </c>
      <c r="BP10118">
        <v>1416</v>
      </c>
    </row>
    <row r="10119" spans="1:68" x14ac:dyDescent="0.3">
      <c r="A10119" s="1" t="s">
        <v>604</v>
      </c>
      <c r="B10119" s="1" t="s">
        <v>605</v>
      </c>
      <c r="C10119" s="1" t="s">
        <v>606</v>
      </c>
      <c r="D10119" s="1" t="s">
        <v>145</v>
      </c>
      <c r="E10119" s="1" t="s">
        <v>72</v>
      </c>
      <c r="F10119" t="b">
        <v>0</v>
      </c>
      <c r="G10119" s="2">
        <v>42331.515972222223</v>
      </c>
      <c r="H10119">
        <v>260010000000</v>
      </c>
      <c r="I10119" s="1" t="s">
        <v>73</v>
      </c>
      <c r="J10119" s="1" t="s">
        <v>74</v>
      </c>
      <c r="K10119" s="1" t="s">
        <v>73</v>
      </c>
      <c r="L10119" s="2">
        <v>42331.534722222219</v>
      </c>
      <c r="M10119" s="3">
        <v>42331</v>
      </c>
      <c r="N10119" s="2">
        <v>42331.515972222223</v>
      </c>
      <c r="O10119" s="1" t="s">
        <v>220</v>
      </c>
      <c r="P10119" t="b">
        <v>0</v>
      </c>
      <c r="Q10119" t="b">
        <v>0</v>
      </c>
      <c r="R10119" s="1" t="s">
        <v>2546</v>
      </c>
      <c r="S10119" s="1" t="s">
        <v>2547</v>
      </c>
      <c r="T10119" s="1" t="s">
        <v>602</v>
      </c>
      <c r="U10119" s="1" t="s">
        <v>603</v>
      </c>
      <c r="V10119" s="1" t="s">
        <v>80</v>
      </c>
      <c r="W10119" s="1" t="s">
        <v>602</v>
      </c>
      <c r="X10119" s="1" t="s">
        <v>80</v>
      </c>
      <c r="Y10119" s="1" t="s">
        <v>81</v>
      </c>
      <c r="Z10119" s="1" t="s">
        <v>82</v>
      </c>
      <c r="AA10119">
        <v>10</v>
      </c>
      <c r="AB10119">
        <v>1516045461</v>
      </c>
      <c r="AD10119" s="1" t="s">
        <v>83</v>
      </c>
      <c r="AE10119" t="b">
        <v>0</v>
      </c>
      <c r="AF10119">
        <v>9752321</v>
      </c>
      <c r="AG10119" s="2">
        <v>42331</v>
      </c>
      <c r="AH10119" s="2">
        <v>42331</v>
      </c>
      <c r="AI10119" s="2">
        <v>42322</v>
      </c>
      <c r="AJ10119" s="2">
        <v>42322</v>
      </c>
      <c r="AK10119" s="2">
        <v>42331</v>
      </c>
      <c r="AL10119">
        <v>151644392</v>
      </c>
      <c r="AM10119" s="2">
        <v>42324</v>
      </c>
      <c r="AN10119" s="2">
        <v>42331.534722222219</v>
      </c>
      <c r="AO10119" s="2">
        <v>42331</v>
      </c>
      <c r="AP10119">
        <v>0.31</v>
      </c>
      <c r="AQ10119" s="2">
        <v>42338</v>
      </c>
      <c r="AR10119">
        <v>5</v>
      </c>
      <c r="AS10119">
        <v>6</v>
      </c>
      <c r="AT10119" s="1" t="s">
        <v>84</v>
      </c>
      <c r="AU10119" s="1" t="s">
        <v>2548</v>
      </c>
      <c r="AV10119" s="3">
        <v>42324</v>
      </c>
      <c r="AW10119">
        <v>151656385</v>
      </c>
      <c r="AX10119" s="1" t="s">
        <v>86</v>
      </c>
      <c r="AY10119" s="1" t="s">
        <v>87</v>
      </c>
      <c r="AZ10119" s="1" t="s">
        <v>88</v>
      </c>
      <c r="BA10119">
        <v>474</v>
      </c>
      <c r="BB10119">
        <v>1516045461</v>
      </c>
      <c r="BD10119">
        <v>2015</v>
      </c>
      <c r="BE10119">
        <v>0</v>
      </c>
      <c r="BF10119">
        <v>2901</v>
      </c>
      <c r="BG10119">
        <v>1403</v>
      </c>
      <c r="BH10119">
        <v>0</v>
      </c>
      <c r="BI10119">
        <v>2901</v>
      </c>
      <c r="BJ10119">
        <v>2901</v>
      </c>
      <c r="BK10119">
        <v>0</v>
      </c>
      <c r="BL10119">
        <v>0</v>
      </c>
      <c r="BM10119">
        <v>0</v>
      </c>
      <c r="BN10119">
        <v>2879</v>
      </c>
      <c r="BO10119">
        <v>1784.98</v>
      </c>
      <c r="BP10119">
        <v>3455</v>
      </c>
    </row>
    <row r="10120" spans="1:68" x14ac:dyDescent="0.3">
      <c r="A10120" s="1" t="s">
        <v>604</v>
      </c>
      <c r="B10120" s="1" t="s">
        <v>605</v>
      </c>
      <c r="C10120" s="1" t="s">
        <v>606</v>
      </c>
      <c r="D10120" s="1" t="s">
        <v>145</v>
      </c>
      <c r="E10120" s="1" t="s">
        <v>72</v>
      </c>
      <c r="F10120" t="b">
        <v>0</v>
      </c>
      <c r="G10120" s="2">
        <v>42331.515972222223</v>
      </c>
      <c r="H10120">
        <v>260010000000</v>
      </c>
      <c r="I10120" s="1" t="s">
        <v>73</v>
      </c>
      <c r="J10120" s="1" t="s">
        <v>74</v>
      </c>
      <c r="K10120" s="1" t="s">
        <v>73</v>
      </c>
      <c r="L10120" s="2">
        <v>42331.535416666666</v>
      </c>
      <c r="M10120" s="3">
        <v>42331</v>
      </c>
      <c r="N10120" s="2">
        <v>42331.515972222223</v>
      </c>
      <c r="O10120" s="1" t="s">
        <v>220</v>
      </c>
      <c r="P10120" t="b">
        <v>0</v>
      </c>
      <c r="Q10120" t="b">
        <v>0</v>
      </c>
      <c r="R10120" s="1" t="s">
        <v>2543</v>
      </c>
      <c r="S10120" s="1" t="s">
        <v>2544</v>
      </c>
      <c r="T10120" s="1" t="s">
        <v>602</v>
      </c>
      <c r="U10120" s="1" t="s">
        <v>603</v>
      </c>
      <c r="V10120" s="1" t="s">
        <v>80</v>
      </c>
      <c r="W10120" s="1" t="s">
        <v>602</v>
      </c>
      <c r="X10120" s="1" t="s">
        <v>80</v>
      </c>
      <c r="Y10120" s="1" t="s">
        <v>81</v>
      </c>
      <c r="Z10120" s="1" t="s">
        <v>82</v>
      </c>
      <c r="AA10120">
        <v>10</v>
      </c>
      <c r="AB10120">
        <v>1516045464</v>
      </c>
      <c r="AD10120" s="1" t="s">
        <v>83</v>
      </c>
      <c r="AE10120" t="b">
        <v>0</v>
      </c>
      <c r="AF10120">
        <v>9752322</v>
      </c>
      <c r="AG10120" s="2">
        <v>42331</v>
      </c>
      <c r="AH10120" s="2">
        <v>42331</v>
      </c>
      <c r="AI10120" s="2">
        <v>42322</v>
      </c>
      <c r="AJ10120" s="2">
        <v>42322</v>
      </c>
      <c r="AK10120" s="2">
        <v>42331</v>
      </c>
      <c r="AL10120">
        <v>151644387</v>
      </c>
      <c r="AM10120" s="2">
        <v>42324</v>
      </c>
      <c r="AN10120" s="2">
        <v>42331.535416666666</v>
      </c>
      <c r="AO10120" s="2">
        <v>42331</v>
      </c>
      <c r="AP10120">
        <v>0.31</v>
      </c>
      <c r="AQ10120" s="2">
        <v>42338</v>
      </c>
      <c r="AR10120">
        <v>5</v>
      </c>
      <c r="AS10120">
        <v>6</v>
      </c>
      <c r="AT10120" s="1" t="s">
        <v>84</v>
      </c>
      <c r="AU10120" s="1" t="s">
        <v>2545</v>
      </c>
      <c r="AV10120" s="3">
        <v>42324</v>
      </c>
      <c r="AW10120">
        <v>151656380</v>
      </c>
      <c r="AX10120" s="1" t="s">
        <v>86</v>
      </c>
      <c r="AY10120" s="1" t="s">
        <v>87</v>
      </c>
      <c r="AZ10120" s="1" t="s">
        <v>88</v>
      </c>
      <c r="BA10120">
        <v>56</v>
      </c>
      <c r="BB10120">
        <v>1516045464</v>
      </c>
      <c r="BD10120">
        <v>2015</v>
      </c>
      <c r="BE10120">
        <v>0</v>
      </c>
      <c r="BF10120">
        <v>1444</v>
      </c>
      <c r="BG10120">
        <v>1403</v>
      </c>
      <c r="BH10120">
        <v>0</v>
      </c>
      <c r="BI10120">
        <v>1444</v>
      </c>
      <c r="BJ10120">
        <v>1444</v>
      </c>
      <c r="BK10120">
        <v>0</v>
      </c>
      <c r="BL10120">
        <v>0</v>
      </c>
      <c r="BM10120">
        <v>0</v>
      </c>
      <c r="BN10120">
        <v>934</v>
      </c>
      <c r="BO10120">
        <v>579.08000000000004</v>
      </c>
      <c r="BP10120">
        <v>1401</v>
      </c>
    </row>
    <row r="10121" spans="1:68" x14ac:dyDescent="0.3">
      <c r="A10121" s="1" t="s">
        <v>604</v>
      </c>
      <c r="B10121" s="1" t="s">
        <v>605</v>
      </c>
      <c r="C10121" s="1" t="s">
        <v>606</v>
      </c>
      <c r="D10121" s="1" t="s">
        <v>145</v>
      </c>
      <c r="E10121" s="1" t="s">
        <v>72</v>
      </c>
      <c r="F10121" t="b">
        <v>0</v>
      </c>
      <c r="G10121" s="2">
        <v>42331.725694444445</v>
      </c>
      <c r="H10121">
        <v>260010000000</v>
      </c>
      <c r="I10121" s="1" t="s">
        <v>73</v>
      </c>
      <c r="J10121" s="1" t="s">
        <v>74</v>
      </c>
      <c r="K10121" s="1" t="s">
        <v>73</v>
      </c>
      <c r="L10121" s="2">
        <v>42331.729861111111</v>
      </c>
      <c r="M10121" s="3">
        <v>42331</v>
      </c>
      <c r="N10121" s="2">
        <v>42331.725694444445</v>
      </c>
      <c r="O10121" s="1" t="s">
        <v>220</v>
      </c>
      <c r="P10121" t="b">
        <v>0</v>
      </c>
      <c r="Q10121" t="b">
        <v>0</v>
      </c>
      <c r="R10121" s="1" t="s">
        <v>2558</v>
      </c>
      <c r="S10121" s="1" t="s">
        <v>2559</v>
      </c>
      <c r="T10121" s="1" t="s">
        <v>602</v>
      </c>
      <c r="U10121" s="1" t="s">
        <v>603</v>
      </c>
      <c r="V10121" s="1" t="s">
        <v>80</v>
      </c>
      <c r="W10121" s="1" t="s">
        <v>602</v>
      </c>
      <c r="X10121" s="1" t="s">
        <v>80</v>
      </c>
      <c r="Y10121" s="1" t="s">
        <v>81</v>
      </c>
      <c r="Z10121" s="1" t="s">
        <v>82</v>
      </c>
      <c r="AA10121">
        <v>10</v>
      </c>
      <c r="AB10121">
        <v>1516045458</v>
      </c>
      <c r="AD10121" s="1" t="s">
        <v>83</v>
      </c>
      <c r="AE10121" t="b">
        <v>0</v>
      </c>
      <c r="AF10121">
        <v>9752348</v>
      </c>
      <c r="AG10121" s="2">
        <v>42331</v>
      </c>
      <c r="AH10121" s="2">
        <v>42331</v>
      </c>
      <c r="AI10121" s="2">
        <v>42322</v>
      </c>
      <c r="AJ10121" s="2">
        <v>42322</v>
      </c>
      <c r="AK10121" s="2">
        <v>42331</v>
      </c>
      <c r="AL10121">
        <v>151644391</v>
      </c>
      <c r="AM10121" s="2">
        <v>42324</v>
      </c>
      <c r="AN10121" s="2">
        <v>42331.729861111111</v>
      </c>
      <c r="AO10121" s="2">
        <v>42332</v>
      </c>
      <c r="AP10121">
        <v>0.31</v>
      </c>
      <c r="AQ10121" s="2">
        <v>42338</v>
      </c>
      <c r="AR10121">
        <v>5</v>
      </c>
      <c r="AS10121">
        <v>6</v>
      </c>
      <c r="AT10121" s="1" t="s">
        <v>84</v>
      </c>
      <c r="AU10121" s="1" t="s">
        <v>2560</v>
      </c>
      <c r="AV10121" s="3">
        <v>42324</v>
      </c>
      <c r="AW10121">
        <v>151656384</v>
      </c>
      <c r="AX10121" s="1" t="s">
        <v>86</v>
      </c>
      <c r="AY10121" s="1" t="s">
        <v>87</v>
      </c>
      <c r="AZ10121" s="1" t="s">
        <v>88</v>
      </c>
      <c r="BA10121">
        <v>3190</v>
      </c>
      <c r="BB10121">
        <v>1516045458</v>
      </c>
      <c r="BD10121">
        <v>2015</v>
      </c>
      <c r="BE10121">
        <v>0</v>
      </c>
      <c r="BF10121">
        <v>2810</v>
      </c>
      <c r="BG10121">
        <v>1403</v>
      </c>
      <c r="BH10121">
        <v>0</v>
      </c>
      <c r="BI10121">
        <v>2810</v>
      </c>
      <c r="BJ10121">
        <v>2810</v>
      </c>
      <c r="BK10121">
        <v>0</v>
      </c>
      <c r="BL10121">
        <v>0</v>
      </c>
      <c r="BM10121">
        <v>0</v>
      </c>
      <c r="BN10121">
        <v>2436</v>
      </c>
      <c r="BO10121">
        <v>1510.32</v>
      </c>
      <c r="BP10121">
        <v>3045</v>
      </c>
    </row>
    <row r="10122" spans="1:68" x14ac:dyDescent="0.3">
      <c r="A10122" s="1" t="s">
        <v>604</v>
      </c>
      <c r="B10122" s="1" t="s">
        <v>605</v>
      </c>
      <c r="C10122" s="1" t="s">
        <v>606</v>
      </c>
      <c r="D10122" s="1" t="s">
        <v>145</v>
      </c>
      <c r="E10122" s="1" t="s">
        <v>72</v>
      </c>
      <c r="F10122" t="b">
        <v>0</v>
      </c>
      <c r="G10122" s="2">
        <v>42331.725694444445</v>
      </c>
      <c r="H10122">
        <v>260010000000</v>
      </c>
      <c r="I10122" s="1" t="s">
        <v>73</v>
      </c>
      <c r="J10122" s="1" t="s">
        <v>74</v>
      </c>
      <c r="K10122" s="1" t="s">
        <v>73</v>
      </c>
      <c r="L10122" s="2">
        <v>42331.730555555558</v>
      </c>
      <c r="M10122" s="3">
        <v>42331</v>
      </c>
      <c r="N10122" s="2">
        <v>42331.725694444445</v>
      </c>
      <c r="O10122" s="1" t="s">
        <v>220</v>
      </c>
      <c r="P10122" t="b">
        <v>0</v>
      </c>
      <c r="Q10122" t="b">
        <v>0</v>
      </c>
      <c r="R10122" s="1" t="s">
        <v>2555</v>
      </c>
      <c r="S10122" s="1" t="s">
        <v>2556</v>
      </c>
      <c r="T10122" s="1" t="s">
        <v>602</v>
      </c>
      <c r="U10122" s="1" t="s">
        <v>603</v>
      </c>
      <c r="V10122" s="1" t="s">
        <v>80</v>
      </c>
      <c r="W10122" s="1" t="s">
        <v>602</v>
      </c>
      <c r="X10122" s="1" t="s">
        <v>80</v>
      </c>
      <c r="Y10122" s="1" t="s">
        <v>81</v>
      </c>
      <c r="Z10122" s="1" t="s">
        <v>82</v>
      </c>
      <c r="AA10122">
        <v>10</v>
      </c>
      <c r="AB10122">
        <v>1516045460</v>
      </c>
      <c r="AD10122" s="1" t="s">
        <v>83</v>
      </c>
      <c r="AE10122" t="b">
        <v>0</v>
      </c>
      <c r="AF10122">
        <v>9752349</v>
      </c>
      <c r="AG10122" s="2">
        <v>42331</v>
      </c>
      <c r="AH10122" s="2">
        <v>42331</v>
      </c>
      <c r="AI10122" s="2">
        <v>42322</v>
      </c>
      <c r="AJ10122" s="2">
        <v>42322</v>
      </c>
      <c r="AK10122" s="2">
        <v>42331</v>
      </c>
      <c r="AL10122">
        <v>151644390</v>
      </c>
      <c r="AM10122" s="2">
        <v>42324</v>
      </c>
      <c r="AN10122" s="2">
        <v>42331.730555555558</v>
      </c>
      <c r="AO10122" s="2">
        <v>42332</v>
      </c>
      <c r="AP10122">
        <v>0.31</v>
      </c>
      <c r="AQ10122" s="2">
        <v>42338</v>
      </c>
      <c r="AR10122">
        <v>5</v>
      </c>
      <c r="AS10122">
        <v>6</v>
      </c>
      <c r="AT10122" s="1" t="s">
        <v>84</v>
      </c>
      <c r="AU10122" s="1" t="s">
        <v>2557</v>
      </c>
      <c r="AV10122" s="3">
        <v>42324</v>
      </c>
      <c r="AW10122">
        <v>151656383</v>
      </c>
      <c r="AX10122" s="1" t="s">
        <v>86</v>
      </c>
      <c r="AY10122" s="1" t="s">
        <v>87</v>
      </c>
      <c r="AZ10122" s="1" t="s">
        <v>88</v>
      </c>
      <c r="BA10122">
        <v>281</v>
      </c>
      <c r="BB10122">
        <v>1516045460</v>
      </c>
      <c r="BD10122">
        <v>2015</v>
      </c>
      <c r="BE10122">
        <v>0</v>
      </c>
      <c r="BF10122">
        <v>1219</v>
      </c>
      <c r="BG10122">
        <v>1403</v>
      </c>
      <c r="BH10122">
        <v>0</v>
      </c>
      <c r="BI10122">
        <v>1219</v>
      </c>
      <c r="BJ10122">
        <v>1219</v>
      </c>
      <c r="BK10122">
        <v>0</v>
      </c>
      <c r="BL10122">
        <v>0</v>
      </c>
      <c r="BM10122">
        <v>0</v>
      </c>
      <c r="BN10122">
        <v>806</v>
      </c>
      <c r="BO10122">
        <v>499.72</v>
      </c>
      <c r="BP10122">
        <v>1209</v>
      </c>
    </row>
    <row r="10123" spans="1:68" x14ac:dyDescent="0.3">
      <c r="A10123" s="1" t="s">
        <v>604</v>
      </c>
      <c r="B10123" s="1" t="s">
        <v>605</v>
      </c>
      <c r="C10123" s="1" t="s">
        <v>606</v>
      </c>
      <c r="D10123" s="1" t="s">
        <v>145</v>
      </c>
      <c r="E10123" s="1" t="s">
        <v>72</v>
      </c>
      <c r="F10123" t="b">
        <v>0</v>
      </c>
      <c r="G10123" s="2">
        <v>42331.725694444445</v>
      </c>
      <c r="H10123">
        <v>260010000000</v>
      </c>
      <c r="I10123" s="1" t="s">
        <v>73</v>
      </c>
      <c r="J10123" s="1" t="s">
        <v>74</v>
      </c>
      <c r="K10123" s="1" t="s">
        <v>73</v>
      </c>
      <c r="L10123" s="2">
        <v>42331.740277777775</v>
      </c>
      <c r="M10123" s="3">
        <v>42331</v>
      </c>
      <c r="N10123" s="2">
        <v>42331.725694444445</v>
      </c>
      <c r="O10123" s="1" t="s">
        <v>220</v>
      </c>
      <c r="P10123" t="b">
        <v>0</v>
      </c>
      <c r="Q10123" t="b">
        <v>0</v>
      </c>
      <c r="R10123" s="1" t="s">
        <v>2549</v>
      </c>
      <c r="S10123" s="1" t="s">
        <v>2550</v>
      </c>
      <c r="T10123" s="1" t="s">
        <v>602</v>
      </c>
      <c r="U10123" s="1" t="s">
        <v>603</v>
      </c>
      <c r="V10123" s="1" t="s">
        <v>80</v>
      </c>
      <c r="W10123" s="1" t="s">
        <v>602</v>
      </c>
      <c r="X10123" s="1" t="s">
        <v>80</v>
      </c>
      <c r="Y10123" s="1" t="s">
        <v>81</v>
      </c>
      <c r="Z10123" s="1" t="s">
        <v>82</v>
      </c>
      <c r="AA10123">
        <v>10</v>
      </c>
      <c r="AB10123">
        <v>1516045450</v>
      </c>
      <c r="AD10123" s="1" t="s">
        <v>83</v>
      </c>
      <c r="AE10123" t="b">
        <v>0</v>
      </c>
      <c r="AF10123">
        <v>9752369</v>
      </c>
      <c r="AG10123" s="2">
        <v>42331</v>
      </c>
      <c r="AH10123" s="2">
        <v>42331</v>
      </c>
      <c r="AI10123" s="2">
        <v>42322</v>
      </c>
      <c r="AJ10123" s="2">
        <v>42322</v>
      </c>
      <c r="AK10123" s="2">
        <v>42331</v>
      </c>
      <c r="AL10123">
        <v>151644383</v>
      </c>
      <c r="AM10123" s="2">
        <v>42324</v>
      </c>
      <c r="AN10123" s="2">
        <v>42331.740277777775</v>
      </c>
      <c r="AO10123" s="2">
        <v>42332</v>
      </c>
      <c r="AP10123">
        <v>0.31</v>
      </c>
      <c r="AQ10123" s="2">
        <v>42338</v>
      </c>
      <c r="AR10123">
        <v>5</v>
      </c>
      <c r="AS10123">
        <v>6</v>
      </c>
      <c r="AT10123" s="1" t="s">
        <v>84</v>
      </c>
      <c r="AU10123" s="1" t="s">
        <v>2551</v>
      </c>
      <c r="AV10123" s="3">
        <v>42324</v>
      </c>
      <c r="AW10123">
        <v>151656376</v>
      </c>
      <c r="AX10123" s="1" t="s">
        <v>86</v>
      </c>
      <c r="AY10123" s="1" t="s">
        <v>87</v>
      </c>
      <c r="AZ10123" s="1" t="s">
        <v>88</v>
      </c>
      <c r="BA10123">
        <v>447</v>
      </c>
      <c r="BB10123">
        <v>1516045450</v>
      </c>
      <c r="BD10123">
        <v>2015</v>
      </c>
      <c r="BE10123">
        <v>0</v>
      </c>
      <c r="BF10123">
        <v>7053</v>
      </c>
      <c r="BG10123">
        <v>1403</v>
      </c>
      <c r="BH10123">
        <v>0</v>
      </c>
      <c r="BI10123">
        <v>7053</v>
      </c>
      <c r="BJ10123">
        <v>7053</v>
      </c>
      <c r="BK10123">
        <v>0</v>
      </c>
      <c r="BL10123">
        <v>0</v>
      </c>
      <c r="BM10123">
        <v>0</v>
      </c>
      <c r="BN10123">
        <v>6736</v>
      </c>
      <c r="BO10123">
        <v>4176.32</v>
      </c>
      <c r="BP10123">
        <v>7747</v>
      </c>
    </row>
    <row r="10124" spans="1:68" x14ac:dyDescent="0.3">
      <c r="A10124" s="1" t="s">
        <v>604</v>
      </c>
      <c r="B10124" s="1" t="s">
        <v>605</v>
      </c>
      <c r="C10124" s="1" t="s">
        <v>606</v>
      </c>
      <c r="D10124" s="1" t="s">
        <v>145</v>
      </c>
      <c r="E10124" s="1" t="s">
        <v>72</v>
      </c>
      <c r="F10124" t="b">
        <v>0</v>
      </c>
      <c r="G10124" s="2">
        <v>42331.924305555556</v>
      </c>
      <c r="H10124">
        <v>260010000000</v>
      </c>
      <c r="I10124" s="1" t="s">
        <v>73</v>
      </c>
      <c r="J10124" s="1" t="s">
        <v>74</v>
      </c>
      <c r="K10124" s="1" t="s">
        <v>73</v>
      </c>
      <c r="L10124" s="2">
        <v>42331.936111111114</v>
      </c>
      <c r="M10124" s="3">
        <v>42331</v>
      </c>
      <c r="N10124" s="2">
        <v>42331.924305555556</v>
      </c>
      <c r="O10124" s="1" t="s">
        <v>220</v>
      </c>
      <c r="P10124" t="b">
        <v>0</v>
      </c>
      <c r="Q10124" t="b">
        <v>0</v>
      </c>
      <c r="R10124" s="1" t="s">
        <v>2552</v>
      </c>
      <c r="S10124" s="1" t="s">
        <v>2553</v>
      </c>
      <c r="T10124" s="1" t="s">
        <v>380</v>
      </c>
      <c r="U10124" s="1" t="s">
        <v>381</v>
      </c>
      <c r="V10124" s="1" t="s">
        <v>80</v>
      </c>
      <c r="W10124" s="1" t="s">
        <v>380</v>
      </c>
      <c r="X10124" s="1" t="s">
        <v>80</v>
      </c>
      <c r="Y10124" s="1" t="s">
        <v>81</v>
      </c>
      <c r="Z10124" s="1" t="s">
        <v>82</v>
      </c>
      <c r="AA10124">
        <v>0</v>
      </c>
      <c r="AB10124">
        <v>1516045462</v>
      </c>
      <c r="AD10124" s="1" t="s">
        <v>83</v>
      </c>
      <c r="AE10124" t="b">
        <v>0</v>
      </c>
      <c r="AF10124">
        <v>9752454</v>
      </c>
      <c r="AG10124" s="2">
        <v>42331</v>
      </c>
      <c r="AH10124" s="2">
        <v>42331</v>
      </c>
      <c r="AI10124" s="2">
        <v>42322</v>
      </c>
      <c r="AJ10124" s="2">
        <v>42322</v>
      </c>
      <c r="AK10124" s="2">
        <v>42331</v>
      </c>
      <c r="AL10124">
        <v>151644389</v>
      </c>
      <c r="AM10124" s="2">
        <v>42324</v>
      </c>
      <c r="AN10124" s="2">
        <v>42331.936111111114</v>
      </c>
      <c r="AO10124" s="2">
        <v>42332</v>
      </c>
      <c r="AP10124">
        <v>0.31</v>
      </c>
      <c r="AQ10124" s="2">
        <v>42338</v>
      </c>
      <c r="AR10124">
        <v>5</v>
      </c>
      <c r="AS10124">
        <v>6</v>
      </c>
      <c r="AT10124" s="1" t="s">
        <v>84</v>
      </c>
      <c r="AU10124" s="1" t="s">
        <v>2554</v>
      </c>
      <c r="AV10124" s="3">
        <v>42324</v>
      </c>
      <c r="AW10124">
        <v>151656382</v>
      </c>
      <c r="AX10124" s="1" t="s">
        <v>86</v>
      </c>
      <c r="AY10124" s="1" t="s">
        <v>87</v>
      </c>
      <c r="AZ10124" s="1" t="s">
        <v>88</v>
      </c>
      <c r="BA10124">
        <v>282</v>
      </c>
      <c r="BB10124">
        <v>1516045462</v>
      </c>
      <c r="BD10124">
        <v>2015</v>
      </c>
      <c r="BE10124">
        <v>0</v>
      </c>
      <c r="BF10124">
        <v>3843</v>
      </c>
      <c r="BG10124">
        <v>1403</v>
      </c>
      <c r="BH10124">
        <v>0</v>
      </c>
      <c r="BI10124">
        <v>3843</v>
      </c>
      <c r="BJ10124">
        <v>3843</v>
      </c>
      <c r="BK10124">
        <v>0</v>
      </c>
      <c r="BL10124">
        <v>0</v>
      </c>
      <c r="BM10124">
        <v>0</v>
      </c>
      <c r="BN10124">
        <v>3543</v>
      </c>
      <c r="BO10124">
        <v>2196.66</v>
      </c>
      <c r="BP10124">
        <v>4252</v>
      </c>
    </row>
    <row r="10125" spans="1:68" x14ac:dyDescent="0.3">
      <c r="A10125" s="1" t="s">
        <v>604</v>
      </c>
      <c r="B10125" s="1" t="s">
        <v>605</v>
      </c>
      <c r="C10125" s="1" t="s">
        <v>606</v>
      </c>
      <c r="D10125" s="1" t="s">
        <v>71</v>
      </c>
      <c r="E10125" s="1" t="s">
        <v>72</v>
      </c>
      <c r="F10125" t="b">
        <v>0</v>
      </c>
      <c r="G10125" s="2">
        <v>42331.924305555556</v>
      </c>
      <c r="H10125">
        <v>260010000000</v>
      </c>
      <c r="I10125" s="1" t="s">
        <v>73</v>
      </c>
      <c r="J10125" s="1" t="s">
        <v>74</v>
      </c>
      <c r="K10125" s="1" t="s">
        <v>73</v>
      </c>
      <c r="L10125" s="2">
        <v>42331.93472222222</v>
      </c>
      <c r="M10125" s="3">
        <v>42331</v>
      </c>
      <c r="N10125" s="2">
        <v>42331.924305555556</v>
      </c>
      <c r="O10125" s="1" t="s">
        <v>220</v>
      </c>
      <c r="P10125" t="b">
        <v>0</v>
      </c>
      <c r="Q10125" t="b">
        <v>0</v>
      </c>
      <c r="R10125" s="1" t="s">
        <v>2552</v>
      </c>
      <c r="S10125" s="1" t="s">
        <v>2553</v>
      </c>
      <c r="T10125" s="1" t="s">
        <v>380</v>
      </c>
      <c r="U10125" s="1" t="s">
        <v>381</v>
      </c>
      <c r="V10125" s="1" t="s">
        <v>80</v>
      </c>
      <c r="W10125" s="1" t="s">
        <v>380</v>
      </c>
      <c r="X10125" s="1" t="s">
        <v>80</v>
      </c>
      <c r="Y10125" s="1" t="s">
        <v>81</v>
      </c>
      <c r="Z10125" s="1" t="s">
        <v>82</v>
      </c>
      <c r="AA10125">
        <v>0</v>
      </c>
      <c r="AB10125">
        <v>1516045475</v>
      </c>
      <c r="AD10125" s="1" t="s">
        <v>83</v>
      </c>
      <c r="AE10125" t="b">
        <v>0</v>
      </c>
      <c r="AF10125">
        <v>9752453</v>
      </c>
      <c r="AG10125" s="2">
        <v>42331</v>
      </c>
      <c r="AH10125" s="2">
        <v>42331</v>
      </c>
      <c r="AI10125" s="2">
        <v>42322</v>
      </c>
      <c r="AJ10125" s="2">
        <v>42322</v>
      </c>
      <c r="AK10125" s="2">
        <v>42331</v>
      </c>
      <c r="AL10125">
        <v>151644388</v>
      </c>
      <c r="AM10125" s="2">
        <v>42324</v>
      </c>
      <c r="AN10125" s="2">
        <v>42331.93472222222</v>
      </c>
      <c r="AO10125" s="2">
        <v>42338</v>
      </c>
      <c r="AP10125">
        <v>0.31</v>
      </c>
      <c r="AQ10125" s="2">
        <v>42338</v>
      </c>
      <c r="AR10125">
        <v>5</v>
      </c>
      <c r="AS10125">
        <v>6</v>
      </c>
      <c r="AT10125" s="1" t="s">
        <v>84</v>
      </c>
      <c r="AU10125" s="1" t="s">
        <v>2554</v>
      </c>
      <c r="AV10125" s="3">
        <v>42324</v>
      </c>
      <c r="AW10125">
        <v>151656381</v>
      </c>
      <c r="AX10125" s="1" t="s">
        <v>86</v>
      </c>
      <c r="AY10125" s="1" t="s">
        <v>87</v>
      </c>
      <c r="AZ10125" s="1" t="s">
        <v>88</v>
      </c>
      <c r="BA10125">
        <v>133</v>
      </c>
      <c r="BB10125">
        <v>1516045475</v>
      </c>
      <c r="BD10125">
        <v>2015</v>
      </c>
      <c r="BE10125">
        <v>0</v>
      </c>
      <c r="BF10125">
        <v>2867</v>
      </c>
      <c r="BG10125">
        <v>1403</v>
      </c>
      <c r="BH10125">
        <v>0</v>
      </c>
      <c r="BI10125">
        <v>2867</v>
      </c>
      <c r="BJ10125">
        <v>2867</v>
      </c>
      <c r="BK10125">
        <v>0</v>
      </c>
      <c r="BL10125">
        <v>0</v>
      </c>
      <c r="BM10125">
        <v>0</v>
      </c>
      <c r="BN10125">
        <v>2422</v>
      </c>
      <c r="BO10125">
        <v>1501.64</v>
      </c>
      <c r="BP10125">
        <v>3028</v>
      </c>
    </row>
    <row r="10126" spans="1:68" x14ac:dyDescent="0.3">
      <c r="A10126" s="1" t="s">
        <v>2570</v>
      </c>
      <c r="B10126" s="1" t="s">
        <v>2571</v>
      </c>
      <c r="C10126" s="1" t="s">
        <v>2572</v>
      </c>
      <c r="D10126" s="1" t="s">
        <v>273</v>
      </c>
      <c r="E10126" s="1" t="s">
        <v>75</v>
      </c>
      <c r="F10126" t="b">
        <v>0</v>
      </c>
      <c r="G10126" s="2">
        <v>42331.734027777777</v>
      </c>
      <c r="H10126">
        <v>260010000000</v>
      </c>
      <c r="I10126" s="1" t="s">
        <v>285</v>
      </c>
      <c r="J10126" s="1" t="s">
        <v>286</v>
      </c>
      <c r="K10126" s="1" t="s">
        <v>285</v>
      </c>
      <c r="L10126" s="2">
        <v>42331.740972222222</v>
      </c>
      <c r="M10126" s="3">
        <v>42331</v>
      </c>
      <c r="N10126" s="2">
        <v>42331.734027777777</v>
      </c>
      <c r="O10126" s="1" t="s">
        <v>220</v>
      </c>
      <c r="P10126" t="b">
        <v>0</v>
      </c>
      <c r="Q10126" t="b">
        <v>0</v>
      </c>
      <c r="R10126" s="1" t="s">
        <v>2573</v>
      </c>
      <c r="S10126" s="1" t="s">
        <v>2574</v>
      </c>
      <c r="T10126" s="1" t="s">
        <v>287</v>
      </c>
      <c r="U10126" s="1" t="s">
        <v>288</v>
      </c>
      <c r="V10126" s="1" t="s">
        <v>288</v>
      </c>
      <c r="W10126" s="1" t="s">
        <v>287</v>
      </c>
      <c r="X10126" s="1" t="s">
        <v>287</v>
      </c>
      <c r="Y10126" s="1" t="s">
        <v>289</v>
      </c>
      <c r="Z10126" s="1" t="s">
        <v>290</v>
      </c>
      <c r="AA10126">
        <v>0</v>
      </c>
      <c r="AB10126">
        <v>1516045417</v>
      </c>
      <c r="AD10126" s="1" t="s">
        <v>83</v>
      </c>
      <c r="AE10126" t="b">
        <v>0</v>
      </c>
      <c r="AF10126">
        <v>9752364</v>
      </c>
      <c r="AG10126" s="2">
        <v>42331</v>
      </c>
      <c r="AH10126" s="2">
        <v>42331</v>
      </c>
      <c r="AI10126" s="2">
        <v>42322</v>
      </c>
      <c r="AJ10126" s="2">
        <v>42322</v>
      </c>
      <c r="AK10126" s="2">
        <v>42331</v>
      </c>
      <c r="AL10126">
        <v>151644461</v>
      </c>
      <c r="AM10126" s="2">
        <v>42325</v>
      </c>
      <c r="AN10126" s="2">
        <v>42331.740972222222</v>
      </c>
      <c r="AO10126" s="2"/>
      <c r="AP10126">
        <v>0.5</v>
      </c>
      <c r="AQ10126" s="2">
        <v>42338</v>
      </c>
      <c r="AR10126">
        <v>5</v>
      </c>
      <c r="AS10126">
        <v>16</v>
      </c>
      <c r="AT10126" s="1" t="s">
        <v>84</v>
      </c>
      <c r="AU10126" s="1" t="s">
        <v>729</v>
      </c>
      <c r="AV10126" s="3">
        <v>42325</v>
      </c>
      <c r="AW10126">
        <v>151656486</v>
      </c>
      <c r="AX10126" s="1" t="s">
        <v>86</v>
      </c>
      <c r="AY10126" s="1" t="s">
        <v>291</v>
      </c>
      <c r="AZ10126" s="1" t="s">
        <v>290</v>
      </c>
      <c r="BA10126">
        <v>0</v>
      </c>
      <c r="BB10126">
        <v>1516045417</v>
      </c>
      <c r="BD10126">
        <v>2015</v>
      </c>
      <c r="BE10126">
        <v>0</v>
      </c>
      <c r="BF10126">
        <v>1356</v>
      </c>
      <c r="BG10126">
        <v>1403</v>
      </c>
      <c r="BH10126">
        <v>0</v>
      </c>
      <c r="BI10126">
        <v>1356</v>
      </c>
      <c r="BJ10126">
        <v>1356</v>
      </c>
      <c r="BK10126">
        <v>0</v>
      </c>
      <c r="BL10126">
        <v>0</v>
      </c>
      <c r="BM10126">
        <v>0</v>
      </c>
      <c r="BN10126">
        <v>8427</v>
      </c>
      <c r="BO10126">
        <v>8427</v>
      </c>
      <c r="BP10126">
        <v>1356</v>
      </c>
    </row>
    <row r="10127" spans="1:68" x14ac:dyDescent="0.3">
      <c r="A10127" s="1" t="s">
        <v>2570</v>
      </c>
      <c r="B10127" s="1" t="s">
        <v>2571</v>
      </c>
      <c r="C10127" s="1" t="s">
        <v>2572</v>
      </c>
      <c r="D10127" s="1" t="s">
        <v>273</v>
      </c>
      <c r="E10127" s="1" t="s">
        <v>75</v>
      </c>
      <c r="F10127" t="b">
        <v>0</v>
      </c>
      <c r="G10127" s="2">
        <v>42331.734027777777</v>
      </c>
      <c r="H10127">
        <v>260010000000</v>
      </c>
      <c r="I10127" s="1" t="s">
        <v>285</v>
      </c>
      <c r="J10127" s="1" t="s">
        <v>286</v>
      </c>
      <c r="K10127" s="1" t="s">
        <v>285</v>
      </c>
      <c r="L10127" s="2">
        <v>42331.740972222222</v>
      </c>
      <c r="M10127" s="3">
        <v>42331</v>
      </c>
      <c r="N10127" s="2">
        <v>42331.734027777777</v>
      </c>
      <c r="O10127" s="1" t="s">
        <v>220</v>
      </c>
      <c r="P10127" t="b">
        <v>0</v>
      </c>
      <c r="Q10127" t="b">
        <v>0</v>
      </c>
      <c r="R10127" s="1" t="s">
        <v>2573</v>
      </c>
      <c r="S10127" s="1" t="s">
        <v>2574</v>
      </c>
      <c r="T10127" s="1" t="s">
        <v>287</v>
      </c>
      <c r="U10127" s="1" t="s">
        <v>288</v>
      </c>
      <c r="V10127" s="1" t="s">
        <v>288</v>
      </c>
      <c r="W10127" s="1" t="s">
        <v>287</v>
      </c>
      <c r="X10127" s="1" t="s">
        <v>287</v>
      </c>
      <c r="Y10127" s="1" t="s">
        <v>289</v>
      </c>
      <c r="Z10127" s="1" t="s">
        <v>290</v>
      </c>
      <c r="AA10127">
        <v>0</v>
      </c>
      <c r="AB10127">
        <v>1516045417</v>
      </c>
      <c r="AD10127" s="1" t="s">
        <v>83</v>
      </c>
      <c r="AE10127" t="b">
        <v>0</v>
      </c>
      <c r="AF10127">
        <v>9752364</v>
      </c>
      <c r="AG10127" s="2">
        <v>42331</v>
      </c>
      <c r="AH10127" s="2">
        <v>42331</v>
      </c>
      <c r="AI10127" s="2">
        <v>42322</v>
      </c>
      <c r="AJ10127" s="2">
        <v>42322</v>
      </c>
      <c r="AK10127" s="2">
        <v>42331</v>
      </c>
      <c r="AL10127">
        <v>151644461</v>
      </c>
      <c r="AM10127" s="2">
        <v>42325</v>
      </c>
      <c r="AN10127" s="2">
        <v>42331.740972222222</v>
      </c>
      <c r="AO10127" s="2"/>
      <c r="AP10127">
        <v>0.5</v>
      </c>
      <c r="AQ10127" s="2">
        <v>42338</v>
      </c>
      <c r="AR10127">
        <v>5</v>
      </c>
      <c r="AS10127">
        <v>16</v>
      </c>
      <c r="AT10127" s="1" t="s">
        <v>84</v>
      </c>
      <c r="AU10127" s="1" t="s">
        <v>1771</v>
      </c>
      <c r="AV10127" s="3">
        <v>42325</v>
      </c>
      <c r="AW10127">
        <v>151656486</v>
      </c>
      <c r="AX10127" s="1" t="s">
        <v>86</v>
      </c>
      <c r="AY10127" s="1" t="s">
        <v>291</v>
      </c>
      <c r="AZ10127" s="1" t="s">
        <v>290</v>
      </c>
      <c r="BA10127">
        <v>0</v>
      </c>
      <c r="BB10127">
        <v>1516045417</v>
      </c>
      <c r="BD10127">
        <v>2015</v>
      </c>
      <c r="BE10127">
        <v>0</v>
      </c>
      <c r="BF10127">
        <v>1325</v>
      </c>
      <c r="BG10127">
        <v>1403</v>
      </c>
      <c r="BH10127">
        <v>0</v>
      </c>
      <c r="BI10127">
        <v>1325</v>
      </c>
      <c r="BJ10127">
        <v>1325</v>
      </c>
      <c r="BK10127">
        <v>0</v>
      </c>
      <c r="BL10127">
        <v>0</v>
      </c>
      <c r="BM10127">
        <v>0</v>
      </c>
      <c r="BN10127">
        <v>8427</v>
      </c>
      <c r="BO10127">
        <v>8427</v>
      </c>
      <c r="BP10127">
        <v>1259</v>
      </c>
    </row>
    <row r="10128" spans="1:68" x14ac:dyDescent="0.3">
      <c r="A10128" s="1" t="s">
        <v>2570</v>
      </c>
      <c r="B10128" s="1" t="s">
        <v>2571</v>
      </c>
      <c r="C10128" s="1" t="s">
        <v>2572</v>
      </c>
      <c r="D10128" s="1" t="s">
        <v>273</v>
      </c>
      <c r="E10128" s="1" t="s">
        <v>75</v>
      </c>
      <c r="F10128" t="b">
        <v>0</v>
      </c>
      <c r="G10128" s="2">
        <v>42331.734027777777</v>
      </c>
      <c r="H10128">
        <v>260010000000</v>
      </c>
      <c r="I10128" s="1" t="s">
        <v>285</v>
      </c>
      <c r="J10128" s="1" t="s">
        <v>286</v>
      </c>
      <c r="K10128" s="1" t="s">
        <v>285</v>
      </c>
      <c r="L10128" s="2">
        <v>42331.740972222222</v>
      </c>
      <c r="M10128" s="3">
        <v>42331</v>
      </c>
      <c r="N10128" s="2">
        <v>42331.734027777777</v>
      </c>
      <c r="O10128" s="1" t="s">
        <v>220</v>
      </c>
      <c r="P10128" t="b">
        <v>0</v>
      </c>
      <c r="Q10128" t="b">
        <v>0</v>
      </c>
      <c r="R10128" s="1" t="s">
        <v>2573</v>
      </c>
      <c r="S10128" s="1" t="s">
        <v>2574</v>
      </c>
      <c r="T10128" s="1" t="s">
        <v>287</v>
      </c>
      <c r="U10128" s="1" t="s">
        <v>288</v>
      </c>
      <c r="V10128" s="1" t="s">
        <v>288</v>
      </c>
      <c r="W10128" s="1" t="s">
        <v>287</v>
      </c>
      <c r="X10128" s="1" t="s">
        <v>287</v>
      </c>
      <c r="Y10128" s="1" t="s">
        <v>289</v>
      </c>
      <c r="Z10128" s="1" t="s">
        <v>290</v>
      </c>
      <c r="AA10128">
        <v>0</v>
      </c>
      <c r="AB10128">
        <v>1516045417</v>
      </c>
      <c r="AD10128" s="1" t="s">
        <v>83</v>
      </c>
      <c r="AE10128" t="b">
        <v>0</v>
      </c>
      <c r="AF10128">
        <v>9752364</v>
      </c>
      <c r="AG10128" s="2">
        <v>42331</v>
      </c>
      <c r="AH10128" s="2">
        <v>42331</v>
      </c>
      <c r="AI10128" s="2">
        <v>42322</v>
      </c>
      <c r="AJ10128" s="2">
        <v>42322</v>
      </c>
      <c r="AK10128" s="2">
        <v>42331</v>
      </c>
      <c r="AL10128">
        <v>151644461</v>
      </c>
      <c r="AM10128" s="2">
        <v>42325</v>
      </c>
      <c r="AN10128" s="2">
        <v>42331.740972222222</v>
      </c>
      <c r="AO10128" s="2"/>
      <c r="AP10128">
        <v>0.5</v>
      </c>
      <c r="AQ10128" s="2">
        <v>42338</v>
      </c>
      <c r="AR10128">
        <v>5</v>
      </c>
      <c r="AS10128">
        <v>16</v>
      </c>
      <c r="AT10128" s="1" t="s">
        <v>84</v>
      </c>
      <c r="AU10128" s="1" t="s">
        <v>1238</v>
      </c>
      <c r="AV10128" s="3">
        <v>42325</v>
      </c>
      <c r="AW10128">
        <v>151656486</v>
      </c>
      <c r="AX10128" s="1" t="s">
        <v>86</v>
      </c>
      <c r="AY10128" s="1" t="s">
        <v>291</v>
      </c>
      <c r="AZ10128" s="1" t="s">
        <v>290</v>
      </c>
      <c r="BA10128">
        <v>0</v>
      </c>
      <c r="BB10128">
        <v>1516045417</v>
      </c>
      <c r="BD10128">
        <v>2015</v>
      </c>
      <c r="BE10128">
        <v>0</v>
      </c>
      <c r="BF10128">
        <v>2815</v>
      </c>
      <c r="BG10128">
        <v>1403</v>
      </c>
      <c r="BH10128">
        <v>0</v>
      </c>
      <c r="BI10128">
        <v>2815</v>
      </c>
      <c r="BJ10128">
        <v>2815</v>
      </c>
      <c r="BK10128">
        <v>0</v>
      </c>
      <c r="BL10128">
        <v>0</v>
      </c>
      <c r="BM10128">
        <v>0</v>
      </c>
      <c r="BN10128">
        <v>8427</v>
      </c>
      <c r="BO10128">
        <v>8427</v>
      </c>
      <c r="BP10128">
        <v>2815</v>
      </c>
    </row>
    <row r="10129" spans="1:68" x14ac:dyDescent="0.3">
      <c r="A10129" s="1" t="s">
        <v>2570</v>
      </c>
      <c r="B10129" s="1" t="s">
        <v>2571</v>
      </c>
      <c r="C10129" s="1" t="s">
        <v>2572</v>
      </c>
      <c r="D10129" s="1" t="s">
        <v>273</v>
      </c>
      <c r="E10129" s="1" t="s">
        <v>75</v>
      </c>
      <c r="F10129" t="b">
        <v>0</v>
      </c>
      <c r="G10129" s="2">
        <v>42331.734027777777</v>
      </c>
      <c r="H10129">
        <v>260010000000</v>
      </c>
      <c r="I10129" s="1" t="s">
        <v>285</v>
      </c>
      <c r="J10129" s="1" t="s">
        <v>286</v>
      </c>
      <c r="K10129" s="1" t="s">
        <v>285</v>
      </c>
      <c r="L10129" s="2">
        <v>42331.740972222222</v>
      </c>
      <c r="M10129" s="3">
        <v>42331</v>
      </c>
      <c r="N10129" s="2">
        <v>42331.734027777777</v>
      </c>
      <c r="O10129" s="1" t="s">
        <v>220</v>
      </c>
      <c r="P10129" t="b">
        <v>0</v>
      </c>
      <c r="Q10129" t="b">
        <v>0</v>
      </c>
      <c r="R10129" s="1" t="s">
        <v>2573</v>
      </c>
      <c r="S10129" s="1" t="s">
        <v>2574</v>
      </c>
      <c r="T10129" s="1" t="s">
        <v>287</v>
      </c>
      <c r="U10129" s="1" t="s">
        <v>288</v>
      </c>
      <c r="V10129" s="1" t="s">
        <v>288</v>
      </c>
      <c r="W10129" s="1" t="s">
        <v>287</v>
      </c>
      <c r="X10129" s="1" t="s">
        <v>287</v>
      </c>
      <c r="Y10129" s="1" t="s">
        <v>289</v>
      </c>
      <c r="Z10129" s="1" t="s">
        <v>290</v>
      </c>
      <c r="AA10129">
        <v>0</v>
      </c>
      <c r="AB10129">
        <v>1516045417</v>
      </c>
      <c r="AD10129" s="1" t="s">
        <v>83</v>
      </c>
      <c r="AE10129" t="b">
        <v>0</v>
      </c>
      <c r="AF10129">
        <v>9752364</v>
      </c>
      <c r="AG10129" s="2">
        <v>42331</v>
      </c>
      <c r="AH10129" s="2">
        <v>42331</v>
      </c>
      <c r="AI10129" s="2">
        <v>42322</v>
      </c>
      <c r="AJ10129" s="2">
        <v>42322</v>
      </c>
      <c r="AK10129" s="2">
        <v>42331</v>
      </c>
      <c r="AL10129">
        <v>151644461</v>
      </c>
      <c r="AM10129" s="2">
        <v>42325</v>
      </c>
      <c r="AN10129" s="2">
        <v>42331.740972222222</v>
      </c>
      <c r="AO10129" s="2"/>
      <c r="AP10129">
        <v>0.5</v>
      </c>
      <c r="AQ10129" s="2">
        <v>42338</v>
      </c>
      <c r="AR10129">
        <v>5</v>
      </c>
      <c r="AS10129">
        <v>16</v>
      </c>
      <c r="AT10129" s="1" t="s">
        <v>84</v>
      </c>
      <c r="AU10129" s="1" t="s">
        <v>444</v>
      </c>
      <c r="AV10129" s="3">
        <v>42325</v>
      </c>
      <c r="AW10129">
        <v>151656486</v>
      </c>
      <c r="AX10129" s="1" t="s">
        <v>86</v>
      </c>
      <c r="AY10129" s="1" t="s">
        <v>291</v>
      </c>
      <c r="AZ10129" s="1" t="s">
        <v>290</v>
      </c>
      <c r="BA10129">
        <v>0</v>
      </c>
      <c r="BB10129">
        <v>1516045417</v>
      </c>
      <c r="BD10129">
        <v>2015</v>
      </c>
      <c r="BE10129">
        <v>0</v>
      </c>
      <c r="BF10129">
        <v>2940</v>
      </c>
      <c r="BG10129">
        <v>1403</v>
      </c>
      <c r="BH10129">
        <v>0</v>
      </c>
      <c r="BI10129">
        <v>2940</v>
      </c>
      <c r="BJ10129">
        <v>2940</v>
      </c>
      <c r="BK10129">
        <v>0</v>
      </c>
      <c r="BL10129">
        <v>0</v>
      </c>
      <c r="BM10129">
        <v>0</v>
      </c>
      <c r="BN10129">
        <v>8427</v>
      </c>
      <c r="BO10129">
        <v>8427</v>
      </c>
      <c r="BP10129">
        <v>2940</v>
      </c>
    </row>
    <row r="10130" spans="1:68" x14ac:dyDescent="0.3">
      <c r="A10130" s="1" t="s">
        <v>2570</v>
      </c>
      <c r="B10130" s="1" t="s">
        <v>2571</v>
      </c>
      <c r="C10130" s="1" t="s">
        <v>2572</v>
      </c>
      <c r="D10130" s="1" t="s">
        <v>273</v>
      </c>
      <c r="E10130" s="1" t="s">
        <v>75</v>
      </c>
      <c r="F10130" t="b">
        <v>0</v>
      </c>
      <c r="G10130" s="2">
        <v>42331.734027777777</v>
      </c>
      <c r="H10130">
        <v>260010000000</v>
      </c>
      <c r="I10130" s="1" t="s">
        <v>285</v>
      </c>
      <c r="J10130" s="1" t="s">
        <v>286</v>
      </c>
      <c r="K10130" s="1" t="s">
        <v>285</v>
      </c>
      <c r="L10130" s="2">
        <v>42331.740972222222</v>
      </c>
      <c r="M10130" s="3">
        <v>42331</v>
      </c>
      <c r="N10130" s="2">
        <v>42331.734027777777</v>
      </c>
      <c r="O10130" s="1" t="s">
        <v>220</v>
      </c>
      <c r="P10130" t="b">
        <v>0</v>
      </c>
      <c r="Q10130" t="b">
        <v>0</v>
      </c>
      <c r="R10130" s="1" t="s">
        <v>2573</v>
      </c>
      <c r="S10130" s="1" t="s">
        <v>2574</v>
      </c>
      <c r="T10130" s="1" t="s">
        <v>287</v>
      </c>
      <c r="U10130" s="1" t="s">
        <v>288</v>
      </c>
      <c r="V10130" s="1" t="s">
        <v>288</v>
      </c>
      <c r="W10130" s="1" t="s">
        <v>287</v>
      </c>
      <c r="X10130" s="1" t="s">
        <v>287</v>
      </c>
      <c r="Y10130" s="1" t="s">
        <v>289</v>
      </c>
      <c r="Z10130" s="1" t="s">
        <v>290</v>
      </c>
      <c r="AA10130">
        <v>0</v>
      </c>
      <c r="AB10130">
        <v>1516045417</v>
      </c>
      <c r="AD10130" s="1" t="s">
        <v>83</v>
      </c>
      <c r="AE10130" t="b">
        <v>0</v>
      </c>
      <c r="AF10130">
        <v>9752364</v>
      </c>
      <c r="AG10130" s="2">
        <v>42331</v>
      </c>
      <c r="AH10130" s="2">
        <v>42331</v>
      </c>
      <c r="AI10130" s="2">
        <v>42322</v>
      </c>
      <c r="AJ10130" s="2">
        <v>42322</v>
      </c>
      <c r="AK10130" s="2">
        <v>42331</v>
      </c>
      <c r="AL10130">
        <v>151644461</v>
      </c>
      <c r="AM10130" s="2">
        <v>42325</v>
      </c>
      <c r="AN10130" s="2">
        <v>42331.740972222222</v>
      </c>
      <c r="AO10130" s="2"/>
      <c r="AP10130">
        <v>0.5</v>
      </c>
      <c r="AQ10130" s="2">
        <v>42338</v>
      </c>
      <c r="AR10130">
        <v>5</v>
      </c>
      <c r="AS10130">
        <v>16</v>
      </c>
      <c r="AT10130" s="1" t="s">
        <v>84</v>
      </c>
      <c r="AU10130" s="1" t="s">
        <v>428</v>
      </c>
      <c r="AV10130" s="3">
        <v>42325</v>
      </c>
      <c r="AW10130">
        <v>151656486</v>
      </c>
      <c r="AX10130" s="1" t="s">
        <v>86</v>
      </c>
      <c r="AY10130" s="1" t="s">
        <v>291</v>
      </c>
      <c r="AZ10130" s="1" t="s">
        <v>290</v>
      </c>
      <c r="BA10130">
        <v>0</v>
      </c>
      <c r="BB10130">
        <v>1516045417</v>
      </c>
      <c r="BD10130">
        <v>2015</v>
      </c>
      <c r="BE10130">
        <v>0</v>
      </c>
      <c r="BF10130">
        <v>1725</v>
      </c>
      <c r="BG10130">
        <v>1403</v>
      </c>
      <c r="BH10130">
        <v>0</v>
      </c>
      <c r="BI10130">
        <v>1725</v>
      </c>
      <c r="BJ10130">
        <v>1725</v>
      </c>
      <c r="BK10130">
        <v>0</v>
      </c>
      <c r="BL10130">
        <v>0</v>
      </c>
      <c r="BM10130">
        <v>0</v>
      </c>
      <c r="BN10130">
        <v>8427</v>
      </c>
      <c r="BO10130">
        <v>8427</v>
      </c>
      <c r="BP10130">
        <v>1674</v>
      </c>
    </row>
    <row r="10131" spans="1:68" x14ac:dyDescent="0.3">
      <c r="A10131" s="1" t="s">
        <v>2570</v>
      </c>
      <c r="B10131" s="1" t="s">
        <v>2571</v>
      </c>
      <c r="C10131" s="1" t="s">
        <v>2572</v>
      </c>
      <c r="D10131" s="1" t="s">
        <v>273</v>
      </c>
      <c r="E10131" s="1" t="s">
        <v>75</v>
      </c>
      <c r="F10131" t="b">
        <v>0</v>
      </c>
      <c r="G10131" s="2">
        <v>42331.734027777777</v>
      </c>
      <c r="H10131">
        <v>260010000000</v>
      </c>
      <c r="I10131" s="1" t="s">
        <v>285</v>
      </c>
      <c r="J10131" s="1" t="s">
        <v>286</v>
      </c>
      <c r="K10131" s="1" t="s">
        <v>285</v>
      </c>
      <c r="L10131" s="2">
        <v>42331.740972222222</v>
      </c>
      <c r="M10131" s="3">
        <v>42331</v>
      </c>
      <c r="N10131" s="2">
        <v>42331.734027777777</v>
      </c>
      <c r="O10131" s="1" t="s">
        <v>220</v>
      </c>
      <c r="P10131" t="b">
        <v>0</v>
      </c>
      <c r="Q10131" t="b">
        <v>0</v>
      </c>
      <c r="R10131" s="1" t="s">
        <v>2573</v>
      </c>
      <c r="S10131" s="1" t="s">
        <v>2574</v>
      </c>
      <c r="T10131" s="1" t="s">
        <v>287</v>
      </c>
      <c r="U10131" s="1" t="s">
        <v>288</v>
      </c>
      <c r="V10131" s="1" t="s">
        <v>288</v>
      </c>
      <c r="W10131" s="1" t="s">
        <v>287</v>
      </c>
      <c r="X10131" s="1" t="s">
        <v>287</v>
      </c>
      <c r="Y10131" s="1" t="s">
        <v>289</v>
      </c>
      <c r="Z10131" s="1" t="s">
        <v>290</v>
      </c>
      <c r="AA10131">
        <v>0</v>
      </c>
      <c r="AB10131">
        <v>1516045417</v>
      </c>
      <c r="AD10131" s="1" t="s">
        <v>83</v>
      </c>
      <c r="AE10131" t="b">
        <v>0</v>
      </c>
      <c r="AF10131">
        <v>9752364</v>
      </c>
      <c r="AG10131" s="2">
        <v>42331</v>
      </c>
      <c r="AH10131" s="2">
        <v>42331</v>
      </c>
      <c r="AI10131" s="2">
        <v>42322</v>
      </c>
      <c r="AJ10131" s="2">
        <v>42322</v>
      </c>
      <c r="AK10131" s="2">
        <v>42331</v>
      </c>
      <c r="AL10131">
        <v>151644461</v>
      </c>
      <c r="AM10131" s="2">
        <v>42325</v>
      </c>
      <c r="AN10131" s="2">
        <v>42331.740972222222</v>
      </c>
      <c r="AO10131" s="2"/>
      <c r="AP10131">
        <v>0.5</v>
      </c>
      <c r="AQ10131" s="2">
        <v>42338</v>
      </c>
      <c r="AR10131">
        <v>5</v>
      </c>
      <c r="AS10131">
        <v>16</v>
      </c>
      <c r="AT10131" s="1" t="s">
        <v>84</v>
      </c>
      <c r="AU10131" s="1" t="s">
        <v>429</v>
      </c>
      <c r="AV10131" s="3">
        <v>42325</v>
      </c>
      <c r="AW10131">
        <v>151656486</v>
      </c>
      <c r="AX10131" s="1" t="s">
        <v>86</v>
      </c>
      <c r="AY10131" s="1" t="s">
        <v>291</v>
      </c>
      <c r="AZ10131" s="1" t="s">
        <v>290</v>
      </c>
      <c r="BA10131">
        <v>0</v>
      </c>
      <c r="BB10131">
        <v>1516045417</v>
      </c>
      <c r="BD10131">
        <v>2015</v>
      </c>
      <c r="BE10131">
        <v>0</v>
      </c>
      <c r="BF10131">
        <v>1356</v>
      </c>
      <c r="BG10131">
        <v>1403</v>
      </c>
      <c r="BH10131">
        <v>0</v>
      </c>
      <c r="BI10131">
        <v>1356</v>
      </c>
      <c r="BJ10131">
        <v>1356</v>
      </c>
      <c r="BK10131">
        <v>0</v>
      </c>
      <c r="BL10131">
        <v>0</v>
      </c>
      <c r="BM10131">
        <v>0</v>
      </c>
      <c r="BN10131">
        <v>8427</v>
      </c>
      <c r="BO10131">
        <v>8427</v>
      </c>
      <c r="BP10131">
        <v>860</v>
      </c>
    </row>
    <row r="10132" spans="1:68" x14ac:dyDescent="0.3">
      <c r="A10132" s="1" t="s">
        <v>238</v>
      </c>
      <c r="B10132" s="1" t="s">
        <v>239</v>
      </c>
      <c r="C10132" s="1" t="s">
        <v>240</v>
      </c>
      <c r="D10132" s="1" t="s">
        <v>254</v>
      </c>
      <c r="E10132" s="1" t="s">
        <v>75</v>
      </c>
      <c r="F10132" t="b">
        <v>0</v>
      </c>
      <c r="G10132" s="2">
        <v>42331.663194444445</v>
      </c>
      <c r="H10132">
        <v>2600100000000</v>
      </c>
      <c r="I10132" s="1" t="s">
        <v>2833</v>
      </c>
      <c r="J10132" s="1" t="s">
        <v>2834</v>
      </c>
      <c r="K10132" s="1" t="s">
        <v>2833</v>
      </c>
      <c r="L10132" s="2">
        <v>42331.663194444445</v>
      </c>
      <c r="M10132" s="3">
        <v>42331</v>
      </c>
      <c r="N10132" s="2">
        <v>42331.663194444445</v>
      </c>
      <c r="O10132" s="1" t="s">
        <v>75</v>
      </c>
      <c r="P10132" t="b">
        <v>0</v>
      </c>
      <c r="Q10132" t="b">
        <v>0</v>
      </c>
      <c r="R10132" s="1" t="s">
        <v>4959</v>
      </c>
      <c r="S10132" s="1" t="s">
        <v>4960</v>
      </c>
      <c r="T10132" s="1" t="s">
        <v>309</v>
      </c>
      <c r="U10132" s="1" t="s">
        <v>310</v>
      </c>
      <c r="V10132" s="1" t="s">
        <v>122</v>
      </c>
      <c r="W10132" s="1" t="s">
        <v>309</v>
      </c>
      <c r="X10132" s="1" t="s">
        <v>123</v>
      </c>
      <c r="Y10132" s="1" t="s">
        <v>124</v>
      </c>
      <c r="Z10132" s="1" t="s">
        <v>125</v>
      </c>
      <c r="AA10132">
        <v>0</v>
      </c>
      <c r="AB10132">
        <v>1516045563</v>
      </c>
      <c r="AD10132" s="1" t="s">
        <v>83</v>
      </c>
      <c r="AE10132" t="b">
        <v>0</v>
      </c>
      <c r="AF10132">
        <v>99143574</v>
      </c>
      <c r="AG10132" s="2">
        <v>42330</v>
      </c>
      <c r="AH10132" s="2">
        <v>42331</v>
      </c>
      <c r="AI10132" s="2">
        <v>42322</v>
      </c>
      <c r="AJ10132" s="2">
        <v>42322</v>
      </c>
      <c r="AK10132" s="2">
        <v>42330</v>
      </c>
      <c r="AL10132">
        <v>151656368</v>
      </c>
      <c r="AM10132" s="2">
        <v>42325</v>
      </c>
      <c r="AN10132" s="2">
        <v>42331.663194444445</v>
      </c>
      <c r="AO10132" s="2">
        <v>42333</v>
      </c>
      <c r="AP10132">
        <v>0.875</v>
      </c>
      <c r="AQ10132" s="2">
        <v>42331</v>
      </c>
      <c r="AR10132">
        <v>16</v>
      </c>
      <c r="AS10132">
        <v>5</v>
      </c>
      <c r="AT10132" s="1" t="s">
        <v>160</v>
      </c>
      <c r="AU10132" s="1" t="s">
        <v>4961</v>
      </c>
      <c r="AV10132" s="3">
        <v>42325</v>
      </c>
      <c r="AW10132">
        <v>151662320</v>
      </c>
      <c r="AX10132" s="1" t="s">
        <v>86</v>
      </c>
      <c r="AY10132" s="1" t="s">
        <v>127</v>
      </c>
      <c r="AZ10132" s="1" t="s">
        <v>125</v>
      </c>
      <c r="BA10132">
        <v>0</v>
      </c>
      <c r="BB10132">
        <v>1516045563</v>
      </c>
      <c r="BD10132">
        <v>2015</v>
      </c>
      <c r="BE10132">
        <v>0</v>
      </c>
      <c r="BF10132">
        <v>1200</v>
      </c>
      <c r="BG10132">
        <v>744.27499999999998</v>
      </c>
      <c r="BH10132">
        <v>0</v>
      </c>
      <c r="BI10132">
        <v>1200</v>
      </c>
      <c r="BJ10132">
        <v>1200</v>
      </c>
      <c r="BK10132">
        <v>0</v>
      </c>
      <c r="BL10132">
        <v>0</v>
      </c>
      <c r="BM10132">
        <v>0</v>
      </c>
      <c r="BN10132">
        <v>1000</v>
      </c>
      <c r="BO10132">
        <v>1750</v>
      </c>
      <c r="BP10132">
        <v>1200</v>
      </c>
    </row>
    <row r="10133" spans="1:68" x14ac:dyDescent="0.3">
      <c r="A10133" s="1" t="s">
        <v>238</v>
      </c>
      <c r="B10133" s="1" t="s">
        <v>239</v>
      </c>
      <c r="C10133" s="1" t="s">
        <v>240</v>
      </c>
      <c r="D10133" s="1" t="s">
        <v>254</v>
      </c>
      <c r="E10133" s="1" t="s">
        <v>75</v>
      </c>
      <c r="F10133" t="b">
        <v>0</v>
      </c>
      <c r="G10133" s="2">
        <v>42331.663194444445</v>
      </c>
      <c r="H10133">
        <v>2600100000000</v>
      </c>
      <c r="I10133" s="1" t="s">
        <v>305</v>
      </c>
      <c r="J10133" s="1" t="s">
        <v>306</v>
      </c>
      <c r="K10133" s="1" t="s">
        <v>305</v>
      </c>
      <c r="L10133" s="2">
        <v>42331.663194444445</v>
      </c>
      <c r="M10133" s="3">
        <v>42331</v>
      </c>
      <c r="N10133" s="2">
        <v>42331.663194444445</v>
      </c>
      <c r="O10133" s="1" t="s">
        <v>75</v>
      </c>
      <c r="P10133" t="b">
        <v>0</v>
      </c>
      <c r="Q10133" t="b">
        <v>0</v>
      </c>
      <c r="R10133" s="1" t="s">
        <v>4962</v>
      </c>
      <c r="S10133" s="1" t="s">
        <v>4963</v>
      </c>
      <c r="T10133" s="1" t="s">
        <v>309</v>
      </c>
      <c r="U10133" s="1" t="s">
        <v>310</v>
      </c>
      <c r="V10133" s="1" t="s">
        <v>122</v>
      </c>
      <c r="W10133" s="1" t="s">
        <v>309</v>
      </c>
      <c r="X10133" s="1" t="s">
        <v>123</v>
      </c>
      <c r="Y10133" s="1" t="s">
        <v>124</v>
      </c>
      <c r="Z10133" s="1" t="s">
        <v>125</v>
      </c>
      <c r="AA10133">
        <v>0</v>
      </c>
      <c r="AB10133">
        <v>1516045558</v>
      </c>
      <c r="AD10133" s="1" t="s">
        <v>83</v>
      </c>
      <c r="AE10133" t="b">
        <v>0</v>
      </c>
      <c r="AF10133">
        <v>99143575</v>
      </c>
      <c r="AG10133" s="2">
        <v>42330</v>
      </c>
      <c r="AH10133" s="2">
        <v>42331</v>
      </c>
      <c r="AI10133" s="2">
        <v>42322</v>
      </c>
      <c r="AJ10133" s="2">
        <v>42322</v>
      </c>
      <c r="AK10133" s="2">
        <v>42330</v>
      </c>
      <c r="AL10133">
        <v>151656367</v>
      </c>
      <c r="AM10133" s="2">
        <v>42325</v>
      </c>
      <c r="AN10133" s="2">
        <v>42331.663194444445</v>
      </c>
      <c r="AO10133" s="2">
        <v>42333</v>
      </c>
      <c r="AP10133">
        <v>0.875</v>
      </c>
      <c r="AQ10133" s="2">
        <v>42331</v>
      </c>
      <c r="AR10133">
        <v>16</v>
      </c>
      <c r="AS10133">
        <v>16</v>
      </c>
      <c r="AT10133" s="1" t="s">
        <v>160</v>
      </c>
      <c r="AU10133" s="1" t="s">
        <v>4964</v>
      </c>
      <c r="AV10133" s="3">
        <v>42325</v>
      </c>
      <c r="AW10133">
        <v>151662319</v>
      </c>
      <c r="AX10133" s="1" t="s">
        <v>204</v>
      </c>
      <c r="AY10133" s="1" t="s">
        <v>127</v>
      </c>
      <c r="AZ10133" s="1" t="s">
        <v>125</v>
      </c>
      <c r="BA10133">
        <v>0</v>
      </c>
      <c r="BB10133">
        <v>1516045558</v>
      </c>
      <c r="BD10133">
        <v>2015</v>
      </c>
      <c r="BE10133">
        <v>0</v>
      </c>
      <c r="BF10133">
        <v>1200</v>
      </c>
      <c r="BG10133">
        <v>744.27499999999998</v>
      </c>
      <c r="BH10133">
        <v>0</v>
      </c>
      <c r="BI10133">
        <v>1200</v>
      </c>
      <c r="BJ10133">
        <v>1200</v>
      </c>
      <c r="BK10133">
        <v>0</v>
      </c>
      <c r="BL10133">
        <v>0</v>
      </c>
      <c r="BM10133">
        <v>0</v>
      </c>
      <c r="BN10133">
        <v>1000</v>
      </c>
      <c r="BO10133">
        <v>1750</v>
      </c>
      <c r="BP10133">
        <v>1200</v>
      </c>
    </row>
    <row r="10134" spans="1:68" x14ac:dyDescent="0.3">
      <c r="A10134" s="1" t="s">
        <v>2839</v>
      </c>
      <c r="B10134" s="1" t="s">
        <v>168</v>
      </c>
      <c r="C10134" s="1" t="s">
        <v>169</v>
      </c>
      <c r="D10134" s="1" t="s">
        <v>145</v>
      </c>
      <c r="E10134" s="1" t="s">
        <v>72</v>
      </c>
      <c r="F10134" t="b">
        <v>0</v>
      </c>
      <c r="G10134" s="2">
        <v>42331.301388888889</v>
      </c>
      <c r="H10134">
        <v>260010000000</v>
      </c>
      <c r="I10134" s="1" t="s">
        <v>496</v>
      </c>
      <c r="J10134" s="1" t="s">
        <v>497</v>
      </c>
      <c r="K10134" s="1" t="s">
        <v>496</v>
      </c>
      <c r="L10134" s="2">
        <v>42331.307638888888</v>
      </c>
      <c r="M10134" s="3">
        <v>42331</v>
      </c>
      <c r="N10134" s="2">
        <v>42331.301388888889</v>
      </c>
      <c r="O10134" s="1" t="s">
        <v>220</v>
      </c>
      <c r="P10134" t="b">
        <v>0</v>
      </c>
      <c r="Q10134" t="b">
        <v>0</v>
      </c>
      <c r="R10134" s="1" t="s">
        <v>4192</v>
      </c>
      <c r="S10134" s="1" t="s">
        <v>4193</v>
      </c>
      <c r="T10134" s="1" t="s">
        <v>303</v>
      </c>
      <c r="U10134" s="1" t="s">
        <v>304</v>
      </c>
      <c r="V10134" s="1" t="s">
        <v>225</v>
      </c>
      <c r="W10134" s="1" t="s">
        <v>303</v>
      </c>
      <c r="X10134" s="1" t="s">
        <v>226</v>
      </c>
      <c r="Y10134" s="1" t="s">
        <v>227</v>
      </c>
      <c r="Z10134" s="1" t="s">
        <v>228</v>
      </c>
      <c r="AA10134">
        <v>550</v>
      </c>
      <c r="AB10134">
        <v>1516045666</v>
      </c>
      <c r="AD10134" s="1" t="s">
        <v>83</v>
      </c>
      <c r="AE10134" t="b">
        <v>0</v>
      </c>
      <c r="AF10134">
        <v>9752201</v>
      </c>
      <c r="AG10134" s="2">
        <v>42331</v>
      </c>
      <c r="AH10134" s="2">
        <v>42331</v>
      </c>
      <c r="AI10134" s="2">
        <v>42322</v>
      </c>
      <c r="AJ10134" s="2">
        <v>42322</v>
      </c>
      <c r="AK10134" s="2">
        <v>42331</v>
      </c>
      <c r="AL10134">
        <v>151644452</v>
      </c>
      <c r="AM10134" s="2">
        <v>42325</v>
      </c>
      <c r="AN10134" s="2">
        <v>42331.307638888888</v>
      </c>
      <c r="AO10134" s="2">
        <v>42334</v>
      </c>
      <c r="AP10134">
        <v>0.95</v>
      </c>
      <c r="AQ10134" s="2">
        <v>42338</v>
      </c>
      <c r="AR10134">
        <v>4</v>
      </c>
      <c r="AS10134">
        <v>6</v>
      </c>
      <c r="AT10134" s="1" t="s">
        <v>229</v>
      </c>
      <c r="AU10134" s="1" t="s">
        <v>137</v>
      </c>
      <c r="AV10134" s="3">
        <v>42325</v>
      </c>
      <c r="AW10134">
        <v>151656477</v>
      </c>
      <c r="AX10134" s="1" t="s">
        <v>86</v>
      </c>
      <c r="AY10134" s="1" t="s">
        <v>231</v>
      </c>
      <c r="AZ10134" s="1" t="s">
        <v>228</v>
      </c>
      <c r="BA10134">
        <v>0</v>
      </c>
      <c r="BB10134">
        <v>1516045666</v>
      </c>
      <c r="BD10134">
        <v>2015</v>
      </c>
      <c r="BE10134">
        <v>0</v>
      </c>
      <c r="BF10134">
        <v>1500</v>
      </c>
      <c r="BG10134">
        <v>755.55</v>
      </c>
      <c r="BH10134">
        <v>0</v>
      </c>
      <c r="BI10134">
        <v>1500</v>
      </c>
      <c r="BJ10134">
        <v>1500</v>
      </c>
      <c r="BK10134">
        <v>0</v>
      </c>
      <c r="BL10134">
        <v>50</v>
      </c>
      <c r="BM10134">
        <v>0</v>
      </c>
      <c r="BN10134">
        <v>870</v>
      </c>
      <c r="BO10134">
        <v>1653</v>
      </c>
      <c r="BP10134">
        <v>1305</v>
      </c>
    </row>
    <row r="10135" spans="1:68" x14ac:dyDescent="0.3">
      <c r="A10135" s="1" t="s">
        <v>238</v>
      </c>
      <c r="B10135" s="1" t="s">
        <v>1585</v>
      </c>
      <c r="C10135" s="1" t="s">
        <v>1586</v>
      </c>
      <c r="D10135" s="1" t="s">
        <v>145</v>
      </c>
      <c r="E10135" s="1" t="s">
        <v>75</v>
      </c>
      <c r="F10135" t="b">
        <v>0</v>
      </c>
      <c r="G10135" s="2">
        <v>42331.734027777777</v>
      </c>
      <c r="H10135">
        <v>260010000000</v>
      </c>
      <c r="I10135" s="1" t="s">
        <v>285</v>
      </c>
      <c r="J10135" s="1" t="s">
        <v>286</v>
      </c>
      <c r="K10135" s="1" t="s">
        <v>285</v>
      </c>
      <c r="L10135" s="2">
        <v>42331.737500000003</v>
      </c>
      <c r="M10135" s="3">
        <v>42331</v>
      </c>
      <c r="N10135" s="2">
        <v>42331.734027777777</v>
      </c>
      <c r="O10135" s="1" t="s">
        <v>220</v>
      </c>
      <c r="P10135" t="b">
        <v>0</v>
      </c>
      <c r="Q10135" t="b">
        <v>0</v>
      </c>
      <c r="R10135" s="1" t="s">
        <v>2583</v>
      </c>
      <c r="S10135" s="1" t="s">
        <v>2584</v>
      </c>
      <c r="T10135" s="1" t="s">
        <v>287</v>
      </c>
      <c r="U10135" s="1" t="s">
        <v>288</v>
      </c>
      <c r="V10135" s="1" t="s">
        <v>288</v>
      </c>
      <c r="W10135" s="1" t="s">
        <v>287</v>
      </c>
      <c r="X10135" s="1" t="s">
        <v>287</v>
      </c>
      <c r="Y10135" s="1" t="s">
        <v>289</v>
      </c>
      <c r="Z10135" s="1" t="s">
        <v>290</v>
      </c>
      <c r="AA10135">
        <v>0</v>
      </c>
      <c r="AB10135">
        <v>1516045594</v>
      </c>
      <c r="AD10135" s="1" t="s">
        <v>83</v>
      </c>
      <c r="AE10135" t="b">
        <v>0</v>
      </c>
      <c r="AF10135">
        <v>9752358</v>
      </c>
      <c r="AG10135" s="2">
        <v>42331</v>
      </c>
      <c r="AH10135" s="2">
        <v>42331</v>
      </c>
      <c r="AI10135" s="2">
        <v>42322</v>
      </c>
      <c r="AJ10135" s="2">
        <v>42322</v>
      </c>
      <c r="AK10135" s="2">
        <v>42331</v>
      </c>
      <c r="AL10135">
        <v>151644459</v>
      </c>
      <c r="AM10135" s="2">
        <v>42325</v>
      </c>
      <c r="AN10135" s="2">
        <v>42331.737500000003</v>
      </c>
      <c r="AO10135" s="2">
        <v>42334</v>
      </c>
      <c r="AP10135">
        <v>0.625</v>
      </c>
      <c r="AQ10135" s="2">
        <v>42338</v>
      </c>
      <c r="AR10135">
        <v>5</v>
      </c>
      <c r="AS10135">
        <v>16</v>
      </c>
      <c r="AT10135" s="1" t="s">
        <v>84</v>
      </c>
      <c r="AU10135" s="1" t="s">
        <v>2585</v>
      </c>
      <c r="AV10135" s="3">
        <v>42325</v>
      </c>
      <c r="AW10135">
        <v>151656484</v>
      </c>
      <c r="AX10135" s="1" t="s">
        <v>86</v>
      </c>
      <c r="AY10135" s="1" t="s">
        <v>291</v>
      </c>
      <c r="AZ10135" s="1" t="s">
        <v>290</v>
      </c>
      <c r="BA10135">
        <v>0</v>
      </c>
      <c r="BB10135">
        <v>1516045594</v>
      </c>
      <c r="BD10135">
        <v>2015</v>
      </c>
      <c r="BE10135">
        <v>0</v>
      </c>
      <c r="BF10135">
        <v>3000</v>
      </c>
      <c r="BG10135">
        <v>1403</v>
      </c>
      <c r="BH10135">
        <v>0</v>
      </c>
      <c r="BI10135">
        <v>3000</v>
      </c>
      <c r="BJ10135">
        <v>3000</v>
      </c>
      <c r="BK10135">
        <v>0</v>
      </c>
      <c r="BL10135">
        <v>0</v>
      </c>
      <c r="BM10135">
        <v>0</v>
      </c>
      <c r="BN10135">
        <v>1463</v>
      </c>
      <c r="BO10135">
        <v>1828.75</v>
      </c>
      <c r="BP10135">
        <v>1829</v>
      </c>
    </row>
    <row r="10136" spans="1:68" x14ac:dyDescent="0.3">
      <c r="A10136" s="1" t="s">
        <v>238</v>
      </c>
      <c r="B10136" s="1" t="s">
        <v>766</v>
      </c>
      <c r="C10136" s="1" t="s">
        <v>767</v>
      </c>
      <c r="D10136" s="1" t="s">
        <v>145</v>
      </c>
      <c r="E10136" s="1" t="s">
        <v>72</v>
      </c>
      <c r="F10136" t="b">
        <v>0</v>
      </c>
      <c r="G10136" s="2">
        <v>42331.142361111109</v>
      </c>
      <c r="H10136">
        <v>260010000000</v>
      </c>
      <c r="I10136" s="1" t="s">
        <v>496</v>
      </c>
      <c r="J10136" s="1" t="s">
        <v>497</v>
      </c>
      <c r="K10136" s="1" t="s">
        <v>496</v>
      </c>
      <c r="L10136" s="2">
        <v>42331.194444444445</v>
      </c>
      <c r="M10136" s="3">
        <v>42331</v>
      </c>
      <c r="N10136" s="2">
        <v>42331.142361111109</v>
      </c>
      <c r="O10136" s="1" t="s">
        <v>220</v>
      </c>
      <c r="P10136" t="b">
        <v>0</v>
      </c>
      <c r="Q10136" t="b">
        <v>0</v>
      </c>
      <c r="R10136" s="1" t="s">
        <v>1582</v>
      </c>
      <c r="S10136" s="1" t="s">
        <v>1583</v>
      </c>
      <c r="T10136" s="1" t="s">
        <v>303</v>
      </c>
      <c r="U10136" s="1" t="s">
        <v>304</v>
      </c>
      <c r="V10136" s="1" t="s">
        <v>225</v>
      </c>
      <c r="W10136" s="1" t="s">
        <v>303</v>
      </c>
      <c r="X10136" s="1" t="s">
        <v>226</v>
      </c>
      <c r="Y10136" s="1" t="s">
        <v>227</v>
      </c>
      <c r="Z10136" s="1" t="s">
        <v>228</v>
      </c>
      <c r="AA10136">
        <v>550</v>
      </c>
      <c r="AB10136">
        <v>1516045605</v>
      </c>
      <c r="AD10136" s="1" t="s">
        <v>83</v>
      </c>
      <c r="AE10136" t="b">
        <v>0</v>
      </c>
      <c r="AF10136">
        <v>9752187</v>
      </c>
      <c r="AG10136" s="2">
        <v>42331</v>
      </c>
      <c r="AH10136" s="2">
        <v>42331</v>
      </c>
      <c r="AI10136" s="2">
        <v>42322</v>
      </c>
      <c r="AJ10136" s="2">
        <v>42322</v>
      </c>
      <c r="AK10136" s="2">
        <v>42331</v>
      </c>
      <c r="AL10136">
        <v>151644456</v>
      </c>
      <c r="AM10136" s="2">
        <v>42325</v>
      </c>
      <c r="AN10136" s="2">
        <v>42331.194444444445</v>
      </c>
      <c r="AO10136" s="2">
        <v>42335</v>
      </c>
      <c r="AP10136">
        <v>0.15</v>
      </c>
      <c r="AQ10136" s="2">
        <v>42338</v>
      </c>
      <c r="AR10136">
        <v>4</v>
      </c>
      <c r="AS10136">
        <v>6</v>
      </c>
      <c r="AT10136" s="1" t="s">
        <v>229</v>
      </c>
      <c r="AU10136" s="1" t="s">
        <v>331</v>
      </c>
      <c r="AV10136" s="3">
        <v>42325</v>
      </c>
      <c r="AW10136">
        <v>151656481</v>
      </c>
      <c r="AX10136" s="1" t="s">
        <v>86</v>
      </c>
      <c r="AY10136" s="1" t="s">
        <v>231</v>
      </c>
      <c r="AZ10136" s="1" t="s">
        <v>228</v>
      </c>
      <c r="BA10136">
        <v>0</v>
      </c>
      <c r="BB10136">
        <v>1516045605</v>
      </c>
      <c r="BD10136">
        <v>2015</v>
      </c>
      <c r="BE10136">
        <v>0</v>
      </c>
      <c r="BF10136">
        <v>2800</v>
      </c>
      <c r="BG10136">
        <v>755.55</v>
      </c>
      <c r="BH10136">
        <v>0</v>
      </c>
      <c r="BI10136">
        <v>2800</v>
      </c>
      <c r="BJ10136">
        <v>2800</v>
      </c>
      <c r="BK10136">
        <v>0</v>
      </c>
      <c r="BL10136">
        <v>28</v>
      </c>
      <c r="BM10136">
        <v>0</v>
      </c>
      <c r="BN10136">
        <v>8106</v>
      </c>
      <c r="BO10136">
        <v>2431.8000000000002</v>
      </c>
      <c r="BP10136">
        <v>1628</v>
      </c>
    </row>
    <row r="10137" spans="1:68" x14ac:dyDescent="0.3">
      <c r="A10137" s="1" t="s">
        <v>238</v>
      </c>
      <c r="B10137" s="1" t="s">
        <v>766</v>
      </c>
      <c r="C10137" s="1" t="s">
        <v>767</v>
      </c>
      <c r="D10137" s="1" t="s">
        <v>145</v>
      </c>
      <c r="E10137" s="1" t="s">
        <v>72</v>
      </c>
      <c r="F10137" t="b">
        <v>0</v>
      </c>
      <c r="G10137" s="2">
        <v>42331.142361111109</v>
      </c>
      <c r="H10137">
        <v>260010000000</v>
      </c>
      <c r="I10137" s="1" t="s">
        <v>496</v>
      </c>
      <c r="J10137" s="1" t="s">
        <v>497</v>
      </c>
      <c r="K10137" s="1" t="s">
        <v>496</v>
      </c>
      <c r="L10137" s="2">
        <v>42331.194444444445</v>
      </c>
      <c r="M10137" s="3">
        <v>42331</v>
      </c>
      <c r="N10137" s="2">
        <v>42331.142361111109</v>
      </c>
      <c r="O10137" s="1" t="s">
        <v>220</v>
      </c>
      <c r="P10137" t="b">
        <v>0</v>
      </c>
      <c r="Q10137" t="b">
        <v>0</v>
      </c>
      <c r="R10137" s="1" t="s">
        <v>1582</v>
      </c>
      <c r="S10137" s="1" t="s">
        <v>1583</v>
      </c>
      <c r="T10137" s="1" t="s">
        <v>303</v>
      </c>
      <c r="U10137" s="1" t="s">
        <v>304</v>
      </c>
      <c r="V10137" s="1" t="s">
        <v>225</v>
      </c>
      <c r="W10137" s="1" t="s">
        <v>303</v>
      </c>
      <c r="X10137" s="1" t="s">
        <v>226</v>
      </c>
      <c r="Y10137" s="1" t="s">
        <v>227</v>
      </c>
      <c r="Z10137" s="1" t="s">
        <v>228</v>
      </c>
      <c r="AA10137">
        <v>550</v>
      </c>
      <c r="AB10137">
        <v>1516045605</v>
      </c>
      <c r="AD10137" s="1" t="s">
        <v>83</v>
      </c>
      <c r="AE10137" t="b">
        <v>0</v>
      </c>
      <c r="AF10137">
        <v>9752187</v>
      </c>
      <c r="AG10137" s="2">
        <v>42331</v>
      </c>
      <c r="AH10137" s="2">
        <v>42331</v>
      </c>
      <c r="AI10137" s="2">
        <v>42322</v>
      </c>
      <c r="AJ10137" s="2">
        <v>42322</v>
      </c>
      <c r="AK10137" s="2">
        <v>42331</v>
      </c>
      <c r="AL10137">
        <v>151644456</v>
      </c>
      <c r="AM10137" s="2">
        <v>42325</v>
      </c>
      <c r="AN10137" s="2">
        <v>42331.194444444445</v>
      </c>
      <c r="AO10137" s="2">
        <v>42335</v>
      </c>
      <c r="AP10137">
        <v>0.15</v>
      </c>
      <c r="AQ10137" s="2">
        <v>42338</v>
      </c>
      <c r="AR10137">
        <v>4</v>
      </c>
      <c r="AS10137">
        <v>6</v>
      </c>
      <c r="AT10137" s="1" t="s">
        <v>229</v>
      </c>
      <c r="AU10137" s="1" t="s">
        <v>333</v>
      </c>
      <c r="AV10137" s="3">
        <v>42325</v>
      </c>
      <c r="AW10137">
        <v>151656481</v>
      </c>
      <c r="AX10137" s="1" t="s">
        <v>86</v>
      </c>
      <c r="AY10137" s="1" t="s">
        <v>231</v>
      </c>
      <c r="AZ10137" s="1" t="s">
        <v>228</v>
      </c>
      <c r="BA10137">
        <v>0</v>
      </c>
      <c r="BB10137">
        <v>1516045605</v>
      </c>
      <c r="BD10137">
        <v>2015</v>
      </c>
      <c r="BE10137">
        <v>0</v>
      </c>
      <c r="BF10137">
        <v>3500</v>
      </c>
      <c r="BG10137">
        <v>755.55</v>
      </c>
      <c r="BH10137">
        <v>0</v>
      </c>
      <c r="BI10137">
        <v>3500</v>
      </c>
      <c r="BJ10137">
        <v>3500</v>
      </c>
      <c r="BK10137">
        <v>0</v>
      </c>
      <c r="BL10137">
        <v>35</v>
      </c>
      <c r="BM10137">
        <v>0</v>
      </c>
      <c r="BN10137">
        <v>8106</v>
      </c>
      <c r="BO10137">
        <v>2431.8000000000002</v>
      </c>
      <c r="BP10137">
        <v>3276</v>
      </c>
    </row>
    <row r="10138" spans="1:68" x14ac:dyDescent="0.3">
      <c r="A10138" s="1" t="s">
        <v>238</v>
      </c>
      <c r="B10138" s="1" t="s">
        <v>766</v>
      </c>
      <c r="C10138" s="1" t="s">
        <v>767</v>
      </c>
      <c r="D10138" s="1" t="s">
        <v>145</v>
      </c>
      <c r="E10138" s="1" t="s">
        <v>72</v>
      </c>
      <c r="F10138" t="b">
        <v>0</v>
      </c>
      <c r="G10138" s="2">
        <v>42331.142361111109</v>
      </c>
      <c r="H10138">
        <v>260010000000</v>
      </c>
      <c r="I10138" s="1" t="s">
        <v>496</v>
      </c>
      <c r="J10138" s="1" t="s">
        <v>497</v>
      </c>
      <c r="K10138" s="1" t="s">
        <v>496</v>
      </c>
      <c r="L10138" s="2">
        <v>42331.194444444445</v>
      </c>
      <c r="M10138" s="3">
        <v>42331</v>
      </c>
      <c r="N10138" s="2">
        <v>42331.142361111109</v>
      </c>
      <c r="O10138" s="1" t="s">
        <v>220</v>
      </c>
      <c r="P10138" t="b">
        <v>0</v>
      </c>
      <c r="Q10138" t="b">
        <v>0</v>
      </c>
      <c r="R10138" s="1" t="s">
        <v>1582</v>
      </c>
      <c r="S10138" s="1" t="s">
        <v>1583</v>
      </c>
      <c r="T10138" s="1" t="s">
        <v>303</v>
      </c>
      <c r="U10138" s="1" t="s">
        <v>304</v>
      </c>
      <c r="V10138" s="1" t="s">
        <v>225</v>
      </c>
      <c r="W10138" s="1" t="s">
        <v>303</v>
      </c>
      <c r="X10138" s="1" t="s">
        <v>226</v>
      </c>
      <c r="Y10138" s="1" t="s">
        <v>227</v>
      </c>
      <c r="Z10138" s="1" t="s">
        <v>228</v>
      </c>
      <c r="AA10138">
        <v>550</v>
      </c>
      <c r="AB10138">
        <v>1516045605</v>
      </c>
      <c r="AD10138" s="1" t="s">
        <v>83</v>
      </c>
      <c r="AE10138" t="b">
        <v>0</v>
      </c>
      <c r="AF10138">
        <v>9752187</v>
      </c>
      <c r="AG10138" s="2">
        <v>42331</v>
      </c>
      <c r="AH10138" s="2">
        <v>42331</v>
      </c>
      <c r="AI10138" s="2">
        <v>42322</v>
      </c>
      <c r="AJ10138" s="2">
        <v>42322</v>
      </c>
      <c r="AK10138" s="2">
        <v>42331</v>
      </c>
      <c r="AL10138">
        <v>151644456</v>
      </c>
      <c r="AM10138" s="2">
        <v>42325</v>
      </c>
      <c r="AN10138" s="2">
        <v>42331.194444444445</v>
      </c>
      <c r="AO10138" s="2">
        <v>42335</v>
      </c>
      <c r="AP10138">
        <v>0.15</v>
      </c>
      <c r="AQ10138" s="2">
        <v>42338</v>
      </c>
      <c r="AR10138">
        <v>4</v>
      </c>
      <c r="AS10138">
        <v>6</v>
      </c>
      <c r="AT10138" s="1" t="s">
        <v>229</v>
      </c>
      <c r="AU10138" s="1" t="s">
        <v>640</v>
      </c>
      <c r="AV10138" s="3">
        <v>42325</v>
      </c>
      <c r="AW10138">
        <v>151656481</v>
      </c>
      <c r="AX10138" s="1" t="s">
        <v>86</v>
      </c>
      <c r="AY10138" s="1" t="s">
        <v>231</v>
      </c>
      <c r="AZ10138" s="1" t="s">
        <v>228</v>
      </c>
      <c r="BA10138">
        <v>0</v>
      </c>
      <c r="BB10138">
        <v>1516045605</v>
      </c>
      <c r="BD10138">
        <v>2015</v>
      </c>
      <c r="BE10138">
        <v>0</v>
      </c>
      <c r="BF10138">
        <v>3500</v>
      </c>
      <c r="BG10138">
        <v>755.55</v>
      </c>
      <c r="BH10138">
        <v>0</v>
      </c>
      <c r="BI10138">
        <v>3500</v>
      </c>
      <c r="BJ10138">
        <v>3500</v>
      </c>
      <c r="BK10138">
        <v>0</v>
      </c>
      <c r="BL10138">
        <v>35</v>
      </c>
      <c r="BM10138">
        <v>0</v>
      </c>
      <c r="BN10138">
        <v>8106</v>
      </c>
      <c r="BO10138">
        <v>2431.8000000000002</v>
      </c>
      <c r="BP10138">
        <v>3276</v>
      </c>
    </row>
    <row r="10139" spans="1:68" x14ac:dyDescent="0.3">
      <c r="A10139" s="1" t="s">
        <v>238</v>
      </c>
      <c r="B10139" s="1" t="s">
        <v>766</v>
      </c>
      <c r="C10139" s="1" t="s">
        <v>767</v>
      </c>
      <c r="D10139" s="1" t="s">
        <v>145</v>
      </c>
      <c r="E10139" s="1" t="s">
        <v>72</v>
      </c>
      <c r="F10139" t="b">
        <v>0</v>
      </c>
      <c r="G10139" s="2">
        <v>42331.142361111109</v>
      </c>
      <c r="H10139">
        <v>260010000000</v>
      </c>
      <c r="I10139" s="1" t="s">
        <v>496</v>
      </c>
      <c r="J10139" s="1" t="s">
        <v>497</v>
      </c>
      <c r="K10139" s="1" t="s">
        <v>496</v>
      </c>
      <c r="L10139" s="2">
        <v>42331.194444444445</v>
      </c>
      <c r="M10139" s="3">
        <v>42331</v>
      </c>
      <c r="N10139" s="2">
        <v>42331.142361111109</v>
      </c>
      <c r="O10139" s="1" t="s">
        <v>220</v>
      </c>
      <c r="P10139" t="b">
        <v>0</v>
      </c>
      <c r="Q10139" t="b">
        <v>0</v>
      </c>
      <c r="R10139" s="1" t="s">
        <v>1582</v>
      </c>
      <c r="S10139" s="1" t="s">
        <v>1583</v>
      </c>
      <c r="T10139" s="1" t="s">
        <v>303</v>
      </c>
      <c r="U10139" s="1" t="s">
        <v>304</v>
      </c>
      <c r="V10139" s="1" t="s">
        <v>225</v>
      </c>
      <c r="W10139" s="1" t="s">
        <v>303</v>
      </c>
      <c r="X10139" s="1" t="s">
        <v>226</v>
      </c>
      <c r="Y10139" s="1" t="s">
        <v>227</v>
      </c>
      <c r="Z10139" s="1" t="s">
        <v>228</v>
      </c>
      <c r="AA10139">
        <v>550</v>
      </c>
      <c r="AB10139">
        <v>1516045605</v>
      </c>
      <c r="AD10139" s="1" t="s">
        <v>83</v>
      </c>
      <c r="AE10139" t="b">
        <v>0</v>
      </c>
      <c r="AF10139">
        <v>9752187</v>
      </c>
      <c r="AG10139" s="2">
        <v>42331</v>
      </c>
      <c r="AH10139" s="2">
        <v>42331</v>
      </c>
      <c r="AI10139" s="2">
        <v>42322</v>
      </c>
      <c r="AJ10139" s="2">
        <v>42322</v>
      </c>
      <c r="AK10139" s="2">
        <v>42331</v>
      </c>
      <c r="AL10139">
        <v>151644456</v>
      </c>
      <c r="AM10139" s="2">
        <v>42325</v>
      </c>
      <c r="AN10139" s="2">
        <v>42331.194444444445</v>
      </c>
      <c r="AO10139" s="2">
        <v>42335</v>
      </c>
      <c r="AP10139">
        <v>0.15</v>
      </c>
      <c r="AQ10139" s="2">
        <v>42338</v>
      </c>
      <c r="AR10139">
        <v>4</v>
      </c>
      <c r="AS10139">
        <v>6</v>
      </c>
      <c r="AT10139" s="1" t="s">
        <v>229</v>
      </c>
      <c r="AU10139" s="1" t="s">
        <v>327</v>
      </c>
      <c r="AV10139" s="3">
        <v>42325</v>
      </c>
      <c r="AW10139">
        <v>151656481</v>
      </c>
      <c r="AX10139" s="1" t="s">
        <v>86</v>
      </c>
      <c r="AY10139" s="1" t="s">
        <v>231</v>
      </c>
      <c r="AZ10139" s="1" t="s">
        <v>228</v>
      </c>
      <c r="BA10139">
        <v>0</v>
      </c>
      <c r="BB10139">
        <v>1516045605</v>
      </c>
      <c r="BD10139">
        <v>2015</v>
      </c>
      <c r="BE10139">
        <v>0</v>
      </c>
      <c r="BF10139">
        <v>2100</v>
      </c>
      <c r="BG10139">
        <v>755.55</v>
      </c>
      <c r="BH10139">
        <v>0</v>
      </c>
      <c r="BI10139">
        <v>2100</v>
      </c>
      <c r="BJ10139">
        <v>2100</v>
      </c>
      <c r="BK10139">
        <v>0</v>
      </c>
      <c r="BL10139">
        <v>21</v>
      </c>
      <c r="BM10139">
        <v>0</v>
      </c>
      <c r="BN10139">
        <v>8106</v>
      </c>
      <c r="BO10139">
        <v>2431.8000000000002</v>
      </c>
      <c r="BP10139">
        <v>1481</v>
      </c>
    </row>
    <row r="10140" spans="1:68" x14ac:dyDescent="0.3">
      <c r="A10140" s="1" t="s">
        <v>238</v>
      </c>
      <c r="B10140" s="1" t="s">
        <v>766</v>
      </c>
      <c r="C10140" s="1" t="s">
        <v>767</v>
      </c>
      <c r="D10140" s="1" t="s">
        <v>145</v>
      </c>
      <c r="E10140" s="1" t="s">
        <v>72</v>
      </c>
      <c r="F10140" t="b">
        <v>0</v>
      </c>
      <c r="G10140" s="2">
        <v>42331.142361111109</v>
      </c>
      <c r="H10140">
        <v>260010000000</v>
      </c>
      <c r="I10140" s="1" t="s">
        <v>496</v>
      </c>
      <c r="J10140" s="1" t="s">
        <v>497</v>
      </c>
      <c r="K10140" s="1" t="s">
        <v>496</v>
      </c>
      <c r="L10140" s="2">
        <v>42331.194444444445</v>
      </c>
      <c r="M10140" s="3">
        <v>42331</v>
      </c>
      <c r="N10140" s="2">
        <v>42331.142361111109</v>
      </c>
      <c r="O10140" s="1" t="s">
        <v>220</v>
      </c>
      <c r="P10140" t="b">
        <v>0</v>
      </c>
      <c r="Q10140" t="b">
        <v>0</v>
      </c>
      <c r="R10140" s="1" t="s">
        <v>1582</v>
      </c>
      <c r="S10140" s="1" t="s">
        <v>1583</v>
      </c>
      <c r="T10140" s="1" t="s">
        <v>303</v>
      </c>
      <c r="U10140" s="1" t="s">
        <v>304</v>
      </c>
      <c r="V10140" s="1" t="s">
        <v>225</v>
      </c>
      <c r="W10140" s="1" t="s">
        <v>303</v>
      </c>
      <c r="X10140" s="1" t="s">
        <v>226</v>
      </c>
      <c r="Y10140" s="1" t="s">
        <v>227</v>
      </c>
      <c r="Z10140" s="1" t="s">
        <v>228</v>
      </c>
      <c r="AA10140">
        <v>550</v>
      </c>
      <c r="AB10140">
        <v>1516045605</v>
      </c>
      <c r="AD10140" s="1" t="s">
        <v>83</v>
      </c>
      <c r="AE10140" t="b">
        <v>0</v>
      </c>
      <c r="AF10140">
        <v>9752187</v>
      </c>
      <c r="AG10140" s="2">
        <v>42331</v>
      </c>
      <c r="AH10140" s="2">
        <v>42331</v>
      </c>
      <c r="AI10140" s="2">
        <v>42322</v>
      </c>
      <c r="AJ10140" s="2">
        <v>42322</v>
      </c>
      <c r="AK10140" s="2">
        <v>42331</v>
      </c>
      <c r="AL10140">
        <v>151644456</v>
      </c>
      <c r="AM10140" s="2">
        <v>42325</v>
      </c>
      <c r="AN10140" s="2">
        <v>42331.194444444445</v>
      </c>
      <c r="AO10140" s="2">
        <v>42335</v>
      </c>
      <c r="AP10140">
        <v>0.15</v>
      </c>
      <c r="AQ10140" s="2">
        <v>42338</v>
      </c>
      <c r="AR10140">
        <v>4</v>
      </c>
      <c r="AS10140">
        <v>6</v>
      </c>
      <c r="AT10140" s="1" t="s">
        <v>229</v>
      </c>
      <c r="AU10140" s="1" t="s">
        <v>1584</v>
      </c>
      <c r="AV10140" s="3">
        <v>42325</v>
      </c>
      <c r="AW10140">
        <v>151656481</v>
      </c>
      <c r="AX10140" s="1" t="s">
        <v>86</v>
      </c>
      <c r="AY10140" s="1" t="s">
        <v>231</v>
      </c>
      <c r="AZ10140" s="1" t="s">
        <v>228</v>
      </c>
      <c r="BA10140">
        <v>0</v>
      </c>
      <c r="BB10140">
        <v>1516045605</v>
      </c>
      <c r="BD10140">
        <v>2015</v>
      </c>
      <c r="BE10140">
        <v>0</v>
      </c>
      <c r="BF10140">
        <v>1400</v>
      </c>
      <c r="BG10140">
        <v>755.55</v>
      </c>
      <c r="BH10140">
        <v>0</v>
      </c>
      <c r="BI10140">
        <v>1400</v>
      </c>
      <c r="BJ10140">
        <v>1400</v>
      </c>
      <c r="BK10140">
        <v>0</v>
      </c>
      <c r="BL10140">
        <v>14</v>
      </c>
      <c r="BM10140">
        <v>0</v>
      </c>
      <c r="BN10140">
        <v>8106</v>
      </c>
      <c r="BO10140">
        <v>2431.8000000000002</v>
      </c>
      <c r="BP10140">
        <v>625</v>
      </c>
    </row>
    <row r="10141" spans="1:68" x14ac:dyDescent="0.3">
      <c r="A10141" s="1" t="s">
        <v>2335</v>
      </c>
      <c r="B10141" s="1" t="s">
        <v>1015</v>
      </c>
      <c r="C10141" s="1" t="s">
        <v>1016</v>
      </c>
      <c r="D10141" s="1" t="s">
        <v>145</v>
      </c>
      <c r="E10141" s="1" t="s">
        <v>72</v>
      </c>
      <c r="F10141" t="b">
        <v>0</v>
      </c>
      <c r="G10141" s="2">
        <v>42331.522222222222</v>
      </c>
      <c r="H10141">
        <v>260010000000</v>
      </c>
      <c r="I10141" s="1" t="s">
        <v>450</v>
      </c>
      <c r="J10141" s="1" t="s">
        <v>451</v>
      </c>
      <c r="K10141" s="1" t="s">
        <v>450</v>
      </c>
      <c r="L10141" s="2">
        <v>42331.52847222222</v>
      </c>
      <c r="M10141" s="3">
        <v>42331</v>
      </c>
      <c r="N10141" s="2">
        <v>42331.522222222222</v>
      </c>
      <c r="O10141" s="1" t="s">
        <v>220</v>
      </c>
      <c r="P10141" t="b">
        <v>0</v>
      </c>
      <c r="Q10141" t="b">
        <v>0</v>
      </c>
      <c r="R10141" s="1" t="s">
        <v>4965</v>
      </c>
      <c r="S10141" s="1" t="s">
        <v>4966</v>
      </c>
      <c r="T10141" s="1" t="s">
        <v>454</v>
      </c>
      <c r="U10141" s="1" t="s">
        <v>455</v>
      </c>
      <c r="V10141" s="1" t="s">
        <v>225</v>
      </c>
      <c r="W10141" s="1" t="s">
        <v>454</v>
      </c>
      <c r="X10141" s="1" t="s">
        <v>226</v>
      </c>
      <c r="Y10141" s="1" t="s">
        <v>227</v>
      </c>
      <c r="Z10141" s="1" t="s">
        <v>228</v>
      </c>
      <c r="AA10141">
        <v>630</v>
      </c>
      <c r="AB10141">
        <v>1516045448</v>
      </c>
      <c r="AD10141" s="1" t="s">
        <v>83</v>
      </c>
      <c r="AE10141" t="b">
        <v>0</v>
      </c>
      <c r="AF10141">
        <v>9752319</v>
      </c>
      <c r="AG10141" s="2">
        <v>42332</v>
      </c>
      <c r="AH10141" s="2">
        <v>42332</v>
      </c>
      <c r="AI10141" s="2">
        <v>42322</v>
      </c>
      <c r="AJ10141" s="2">
        <v>42322</v>
      </c>
      <c r="AK10141" s="2">
        <v>42332</v>
      </c>
      <c r="AL10141">
        <v>151644454</v>
      </c>
      <c r="AM10141" s="2">
        <v>42325</v>
      </c>
      <c r="AN10141" s="2">
        <v>42331.52847222222</v>
      </c>
      <c r="AO10141" s="2">
        <v>42336</v>
      </c>
      <c r="AP10141">
        <v>0.9</v>
      </c>
      <c r="AQ10141" s="2">
        <v>42338</v>
      </c>
      <c r="AR10141">
        <v>4</v>
      </c>
      <c r="AS10141">
        <v>6</v>
      </c>
      <c r="AT10141" s="1" t="s">
        <v>229</v>
      </c>
      <c r="AU10141" s="1" t="s">
        <v>4967</v>
      </c>
      <c r="AV10141" s="3">
        <v>42325</v>
      </c>
      <c r="AW10141">
        <v>151656479</v>
      </c>
      <c r="AX10141" s="1" t="s">
        <v>86</v>
      </c>
      <c r="AY10141" s="1" t="s">
        <v>231</v>
      </c>
      <c r="AZ10141" s="1" t="s">
        <v>228</v>
      </c>
      <c r="BA10141">
        <v>325</v>
      </c>
      <c r="BB10141">
        <v>1516045448</v>
      </c>
      <c r="BD10141">
        <v>2015</v>
      </c>
      <c r="BE10141">
        <v>0</v>
      </c>
      <c r="BF10141">
        <v>13500</v>
      </c>
      <c r="BG10141">
        <v>755.55</v>
      </c>
      <c r="BH10141">
        <v>0</v>
      </c>
      <c r="BI10141">
        <v>13500</v>
      </c>
      <c r="BJ10141">
        <v>13500</v>
      </c>
      <c r="BK10141">
        <v>0</v>
      </c>
      <c r="BL10141">
        <v>270</v>
      </c>
      <c r="BM10141">
        <v>0</v>
      </c>
      <c r="BN10141">
        <v>12568</v>
      </c>
      <c r="BO10141">
        <v>22622.400000000001</v>
      </c>
      <c r="BP10141">
        <v>13825</v>
      </c>
    </row>
    <row r="10142" spans="1:68" x14ac:dyDescent="0.3">
      <c r="A10142" s="1" t="s">
        <v>238</v>
      </c>
      <c r="B10142" s="1" t="s">
        <v>766</v>
      </c>
      <c r="C10142" s="1" t="s">
        <v>767</v>
      </c>
      <c r="D10142" s="1" t="s">
        <v>71</v>
      </c>
      <c r="E10142" s="1" t="s">
        <v>75</v>
      </c>
      <c r="F10142" t="b">
        <v>0</v>
      </c>
      <c r="G10142" s="2">
        <v>42331.734027777777</v>
      </c>
      <c r="H10142">
        <v>260010000000</v>
      </c>
      <c r="I10142" s="1" t="s">
        <v>285</v>
      </c>
      <c r="J10142" s="1" t="s">
        <v>286</v>
      </c>
      <c r="K10142" s="1" t="s">
        <v>285</v>
      </c>
      <c r="L10142" s="2">
        <v>42331.736805555556</v>
      </c>
      <c r="M10142" s="3">
        <v>42331</v>
      </c>
      <c r="N10142" s="2">
        <v>42331.734027777777</v>
      </c>
      <c r="O10142" s="1" t="s">
        <v>220</v>
      </c>
      <c r="P10142" t="b">
        <v>0</v>
      </c>
      <c r="Q10142" t="b">
        <v>0</v>
      </c>
      <c r="R10142" s="1" t="s">
        <v>1592</v>
      </c>
      <c r="S10142" s="1" t="s">
        <v>1593</v>
      </c>
      <c r="T10142" s="1" t="s">
        <v>287</v>
      </c>
      <c r="U10142" s="1" t="s">
        <v>288</v>
      </c>
      <c r="V10142" s="1" t="s">
        <v>288</v>
      </c>
      <c r="W10142" s="1" t="s">
        <v>287</v>
      </c>
      <c r="X10142" s="1" t="s">
        <v>287</v>
      </c>
      <c r="Y10142" s="1" t="s">
        <v>289</v>
      </c>
      <c r="Z10142" s="1" t="s">
        <v>290</v>
      </c>
      <c r="AA10142">
        <v>0</v>
      </c>
      <c r="AB10142">
        <v>1516045606</v>
      </c>
      <c r="AD10142" s="1" t="s">
        <v>83</v>
      </c>
      <c r="AE10142" t="b">
        <v>0</v>
      </c>
      <c r="AF10142">
        <v>9752357</v>
      </c>
      <c r="AG10142" s="2">
        <v>42331</v>
      </c>
      <c r="AH10142" s="2">
        <v>42331</v>
      </c>
      <c r="AI10142" s="2">
        <v>42322</v>
      </c>
      <c r="AJ10142" s="2">
        <v>42322</v>
      </c>
      <c r="AK10142" s="2">
        <v>42331</v>
      </c>
      <c r="AL10142">
        <v>151644455</v>
      </c>
      <c r="AM10142" s="2">
        <v>42325</v>
      </c>
      <c r="AN10142" s="2">
        <v>42331.736805555556</v>
      </c>
      <c r="AO10142" s="2">
        <v>42338</v>
      </c>
      <c r="AP10142">
        <v>0.52500000000000002</v>
      </c>
      <c r="AQ10142" s="2">
        <v>42338</v>
      </c>
      <c r="AR10142">
        <v>5</v>
      </c>
      <c r="AS10142">
        <v>16</v>
      </c>
      <c r="AT10142" s="1" t="s">
        <v>84</v>
      </c>
      <c r="AU10142" s="1" t="s">
        <v>1595</v>
      </c>
      <c r="AV10142" s="3">
        <v>42325</v>
      </c>
      <c r="AW10142">
        <v>151656480</v>
      </c>
      <c r="AX10142" s="1" t="s">
        <v>86</v>
      </c>
      <c r="AY10142" s="1" t="s">
        <v>291</v>
      </c>
      <c r="AZ10142" s="1" t="s">
        <v>290</v>
      </c>
      <c r="BA10142">
        <v>0</v>
      </c>
      <c r="BB10142">
        <v>1516045606</v>
      </c>
      <c r="BD10142">
        <v>2015</v>
      </c>
      <c r="BE10142">
        <v>0</v>
      </c>
      <c r="BF10142">
        <v>9000</v>
      </c>
      <c r="BG10142">
        <v>1403</v>
      </c>
      <c r="BH10142">
        <v>0</v>
      </c>
      <c r="BI10142">
        <v>9000</v>
      </c>
      <c r="BJ10142">
        <v>9000</v>
      </c>
      <c r="BK10142">
        <v>0</v>
      </c>
      <c r="BL10142">
        <v>0</v>
      </c>
      <c r="BM10142">
        <v>0</v>
      </c>
      <c r="BN10142">
        <v>8106</v>
      </c>
      <c r="BO10142">
        <v>8511.2999999999993</v>
      </c>
      <c r="BP10142">
        <v>8917</v>
      </c>
    </row>
    <row r="10143" spans="1:68" x14ac:dyDescent="0.3">
      <c r="A10143" s="1" t="s">
        <v>522</v>
      </c>
      <c r="B10143" s="1" t="s">
        <v>534</v>
      </c>
      <c r="C10143" s="1" t="s">
        <v>535</v>
      </c>
      <c r="D10143" s="1" t="s">
        <v>254</v>
      </c>
      <c r="E10143" s="1" t="s">
        <v>72</v>
      </c>
      <c r="F10143" t="b">
        <v>0</v>
      </c>
      <c r="G10143" s="2">
        <v>42331.901388888888</v>
      </c>
      <c r="H10143">
        <v>260010000000</v>
      </c>
      <c r="I10143" s="1" t="s">
        <v>292</v>
      </c>
      <c r="J10143" s="1" t="s">
        <v>293</v>
      </c>
      <c r="K10143" s="1" t="s">
        <v>292</v>
      </c>
      <c r="L10143" s="2">
        <v>42332.018750000003</v>
      </c>
      <c r="M10143" s="3">
        <v>42331</v>
      </c>
      <c r="N10143" s="2">
        <v>42331.901388888888</v>
      </c>
      <c r="O10143" s="1" t="s">
        <v>220</v>
      </c>
      <c r="P10143" t="b">
        <v>0</v>
      </c>
      <c r="Q10143" t="b">
        <v>0</v>
      </c>
      <c r="R10143" s="1" t="s">
        <v>1596</v>
      </c>
      <c r="S10143" s="1" t="s">
        <v>1597</v>
      </c>
      <c r="T10143" s="1" t="s">
        <v>949</v>
      </c>
      <c r="U10143" s="1" t="s">
        <v>950</v>
      </c>
      <c r="V10143" s="1" t="s">
        <v>225</v>
      </c>
      <c r="W10143" s="1" t="s">
        <v>949</v>
      </c>
      <c r="X10143" s="1" t="s">
        <v>226</v>
      </c>
      <c r="Y10143" s="1" t="s">
        <v>227</v>
      </c>
      <c r="Z10143" s="1" t="s">
        <v>228</v>
      </c>
      <c r="AA10143">
        <v>640</v>
      </c>
      <c r="AB10143">
        <v>1516045529</v>
      </c>
      <c r="AD10143" s="1" t="s">
        <v>83</v>
      </c>
      <c r="AE10143" t="b">
        <v>0</v>
      </c>
      <c r="AF10143">
        <v>9752489</v>
      </c>
      <c r="AG10143" s="2">
        <v>42330</v>
      </c>
      <c r="AH10143" s="2">
        <v>42330</v>
      </c>
      <c r="AI10143" s="2">
        <v>42322</v>
      </c>
      <c r="AJ10143" s="2">
        <v>42322</v>
      </c>
      <c r="AK10143" s="2">
        <v>42330</v>
      </c>
      <c r="AL10143">
        <v>151644476</v>
      </c>
      <c r="AM10143" s="2">
        <v>42325</v>
      </c>
      <c r="AN10143" s="2">
        <v>42332.018750000003</v>
      </c>
      <c r="AO10143" s="2">
        <v>42339</v>
      </c>
      <c r="AP10143">
        <v>1.25</v>
      </c>
      <c r="AQ10143" s="2">
        <v>42338</v>
      </c>
      <c r="AR10143">
        <v>4</v>
      </c>
      <c r="AS10143">
        <v>4</v>
      </c>
      <c r="AT10143" s="1" t="s">
        <v>229</v>
      </c>
      <c r="AU10143" s="1" t="s">
        <v>1598</v>
      </c>
      <c r="AV10143" s="3">
        <v>42325</v>
      </c>
      <c r="AW10143">
        <v>151656489</v>
      </c>
      <c r="AX10143" s="1" t="s">
        <v>86</v>
      </c>
      <c r="AY10143" s="1" t="s">
        <v>231</v>
      </c>
      <c r="AZ10143" s="1" t="s">
        <v>228</v>
      </c>
      <c r="BA10143">
        <v>0</v>
      </c>
      <c r="BB10143">
        <v>1516045529</v>
      </c>
      <c r="BD10143">
        <v>2015</v>
      </c>
      <c r="BE10143">
        <v>0</v>
      </c>
      <c r="BF10143">
        <v>4080</v>
      </c>
      <c r="BG10143">
        <v>755.55</v>
      </c>
      <c r="BH10143">
        <v>0</v>
      </c>
      <c r="BI10143">
        <v>4080</v>
      </c>
      <c r="BJ10143">
        <v>4080</v>
      </c>
      <c r="BK10143">
        <v>0</v>
      </c>
      <c r="BL10143">
        <v>170</v>
      </c>
      <c r="BM10143">
        <v>0</v>
      </c>
      <c r="BN10143">
        <v>3295</v>
      </c>
      <c r="BO10143">
        <v>8237.5</v>
      </c>
      <c r="BP10143">
        <v>3954</v>
      </c>
    </row>
    <row r="10144" spans="1:68" x14ac:dyDescent="0.3">
      <c r="A10144" s="1" t="s">
        <v>652</v>
      </c>
      <c r="B10144" s="1" t="s">
        <v>2586</v>
      </c>
      <c r="C10144" s="1" t="s">
        <v>2587</v>
      </c>
      <c r="D10144" s="1" t="s">
        <v>145</v>
      </c>
      <c r="E10144" s="1" t="s">
        <v>72</v>
      </c>
      <c r="F10144" t="b">
        <v>0</v>
      </c>
      <c r="G10144" s="2">
        <v>42331.417361111111</v>
      </c>
      <c r="H10144">
        <v>2600100000000</v>
      </c>
      <c r="I10144" s="1" t="s">
        <v>133</v>
      </c>
      <c r="J10144" s="1" t="s">
        <v>134</v>
      </c>
      <c r="K10144" s="1" t="s">
        <v>133</v>
      </c>
      <c r="L10144" s="2">
        <v>42331.43472222222</v>
      </c>
      <c r="M10144" s="3">
        <v>42331</v>
      </c>
      <c r="N10144" s="2">
        <v>42331.417361111111</v>
      </c>
      <c r="O10144" s="1" t="s">
        <v>75</v>
      </c>
      <c r="P10144" t="b">
        <v>0</v>
      </c>
      <c r="Q10144" t="b">
        <v>0</v>
      </c>
      <c r="R10144" s="1" t="s">
        <v>1063</v>
      </c>
      <c r="S10144" s="1" t="s">
        <v>1064</v>
      </c>
      <c r="T10144" s="1" t="s">
        <v>103</v>
      </c>
      <c r="U10144" s="1" t="s">
        <v>104</v>
      </c>
      <c r="V10144" s="1" t="s">
        <v>80</v>
      </c>
      <c r="W10144" s="1" t="s">
        <v>103</v>
      </c>
      <c r="X10144" s="1" t="s">
        <v>80</v>
      </c>
      <c r="Y10144" s="1" t="s">
        <v>105</v>
      </c>
      <c r="Z10144" s="1" t="s">
        <v>106</v>
      </c>
      <c r="AA10144">
        <v>0</v>
      </c>
      <c r="AB10144">
        <v>1516045712</v>
      </c>
      <c r="AD10144" s="1" t="s">
        <v>83</v>
      </c>
      <c r="AE10144" t="b">
        <v>0</v>
      </c>
      <c r="AF10144">
        <v>99143468</v>
      </c>
      <c r="AG10144" s="2">
        <v>42336</v>
      </c>
      <c r="AH10144" s="2">
        <v>42337</v>
      </c>
      <c r="AI10144" s="2">
        <v>42322</v>
      </c>
      <c r="AJ10144" s="2">
        <v>42322</v>
      </c>
      <c r="AK10144" s="2">
        <v>42336</v>
      </c>
      <c r="AL10144">
        <v>151656324</v>
      </c>
      <c r="AM10144" s="2">
        <v>42326</v>
      </c>
      <c r="AN10144" s="2">
        <v>42331.43472222222</v>
      </c>
      <c r="AO10144" s="2">
        <v>42331</v>
      </c>
      <c r="AP10144">
        <v>0.28499999999999998</v>
      </c>
      <c r="AQ10144" s="2">
        <v>42335</v>
      </c>
      <c r="AR10144">
        <v>12</v>
      </c>
      <c r="AS10144">
        <v>12</v>
      </c>
      <c r="AT10144" s="1" t="s">
        <v>107</v>
      </c>
      <c r="AU10144" s="1" t="s">
        <v>921</v>
      </c>
      <c r="AV10144" s="3">
        <v>42326</v>
      </c>
      <c r="AW10144">
        <v>151662367</v>
      </c>
      <c r="AX10144" s="1" t="s">
        <v>86</v>
      </c>
      <c r="AY10144" s="1" t="s">
        <v>108</v>
      </c>
      <c r="AZ10144" s="1" t="s">
        <v>106</v>
      </c>
      <c r="BA10144">
        <v>0</v>
      </c>
      <c r="BB10144">
        <v>1516045712</v>
      </c>
      <c r="BD10144">
        <v>2015</v>
      </c>
      <c r="BE10144">
        <v>0</v>
      </c>
      <c r="BF10144">
        <v>3770</v>
      </c>
      <c r="BG10144">
        <v>1403</v>
      </c>
      <c r="BH10144">
        <v>0</v>
      </c>
      <c r="BI10144">
        <v>3770</v>
      </c>
      <c r="BJ10144">
        <v>3770</v>
      </c>
      <c r="BK10144">
        <v>0</v>
      </c>
      <c r="BL10144">
        <v>0</v>
      </c>
      <c r="BM10144">
        <v>0</v>
      </c>
      <c r="BN10144">
        <v>27000</v>
      </c>
      <c r="BO10144">
        <v>14310</v>
      </c>
      <c r="BP10144">
        <v>11000</v>
      </c>
    </row>
    <row r="10145" spans="1:68" x14ac:dyDescent="0.3">
      <c r="A10145" s="1" t="s">
        <v>652</v>
      </c>
      <c r="B10145" s="1" t="s">
        <v>2586</v>
      </c>
      <c r="C10145" s="1" t="s">
        <v>2587</v>
      </c>
      <c r="D10145" s="1" t="s">
        <v>145</v>
      </c>
      <c r="E10145" s="1" t="s">
        <v>75</v>
      </c>
      <c r="F10145" t="b">
        <v>0</v>
      </c>
      <c r="G10145" s="2">
        <v>42331.417361111111</v>
      </c>
      <c r="H10145">
        <v>2600100000000</v>
      </c>
      <c r="I10145" s="1" t="s">
        <v>416</v>
      </c>
      <c r="J10145" s="1" t="s">
        <v>188</v>
      </c>
      <c r="K10145" s="1" t="s">
        <v>416</v>
      </c>
      <c r="L10145" s="2">
        <v>42331.43472222222</v>
      </c>
      <c r="M10145" s="3">
        <v>42331</v>
      </c>
      <c r="N10145" s="2">
        <v>42331.417361111111</v>
      </c>
      <c r="O10145" s="1" t="s">
        <v>75</v>
      </c>
      <c r="P10145" t="b">
        <v>0</v>
      </c>
      <c r="Q10145" t="b">
        <v>1</v>
      </c>
      <c r="R10145" s="1" t="s">
        <v>1063</v>
      </c>
      <c r="S10145" s="1" t="s">
        <v>1064</v>
      </c>
      <c r="T10145" s="1" t="s">
        <v>111</v>
      </c>
      <c r="U10145" s="1" t="s">
        <v>112</v>
      </c>
      <c r="V10145" s="1" t="s">
        <v>112</v>
      </c>
      <c r="W10145" s="1" t="s">
        <v>111</v>
      </c>
      <c r="X10145" s="1" t="s">
        <v>111</v>
      </c>
      <c r="Y10145" s="1" t="s">
        <v>113</v>
      </c>
      <c r="Z10145" s="1" t="s">
        <v>114</v>
      </c>
      <c r="AA10145">
        <v>0</v>
      </c>
      <c r="AB10145">
        <v>1516045712</v>
      </c>
      <c r="AC10145">
        <v>1516516361</v>
      </c>
      <c r="AD10145" s="1" t="s">
        <v>83</v>
      </c>
      <c r="AE10145" t="b">
        <v>0</v>
      </c>
      <c r="AF10145">
        <v>99143469</v>
      </c>
      <c r="AG10145" s="2">
        <v>42336</v>
      </c>
      <c r="AH10145" s="2">
        <v>42337</v>
      </c>
      <c r="AI10145" s="2">
        <v>42322</v>
      </c>
      <c r="AJ10145" s="2">
        <v>42322</v>
      </c>
      <c r="AK10145" s="2">
        <v>42336</v>
      </c>
      <c r="AL10145">
        <v>151656324</v>
      </c>
      <c r="AM10145" s="2">
        <v>42326</v>
      </c>
      <c r="AN10145" s="2">
        <v>42331.43472222222</v>
      </c>
      <c r="AO10145" s="2">
        <v>42331</v>
      </c>
      <c r="AP10145">
        <v>0.28499999999999998</v>
      </c>
      <c r="AQ10145" s="2">
        <v>42335</v>
      </c>
      <c r="AR10145">
        <v>12</v>
      </c>
      <c r="AS10145">
        <v>12</v>
      </c>
      <c r="AT10145" s="1" t="s">
        <v>107</v>
      </c>
      <c r="AU10145" s="1" t="s">
        <v>921</v>
      </c>
      <c r="AV10145" s="3">
        <v>42326</v>
      </c>
      <c r="AW10145">
        <v>151662367</v>
      </c>
      <c r="AX10145" s="1" t="s">
        <v>86</v>
      </c>
      <c r="AY10145" s="1" t="s">
        <v>115</v>
      </c>
      <c r="AZ10145" s="1" t="s">
        <v>114</v>
      </c>
      <c r="BA10145">
        <v>0</v>
      </c>
      <c r="BB10145">
        <v>1516045712</v>
      </c>
      <c r="BC10145">
        <v>3770</v>
      </c>
      <c r="BD10145">
        <v>2015</v>
      </c>
      <c r="BE10145">
        <v>0</v>
      </c>
      <c r="BF10145">
        <v>3770</v>
      </c>
      <c r="BG10145">
        <v>1403</v>
      </c>
      <c r="BH10145">
        <v>0</v>
      </c>
      <c r="BI10145">
        <v>3770</v>
      </c>
      <c r="BJ10145">
        <v>3770</v>
      </c>
      <c r="BK10145">
        <v>0</v>
      </c>
      <c r="BL10145">
        <v>0</v>
      </c>
      <c r="BM10145">
        <v>0</v>
      </c>
      <c r="BN10145">
        <v>27000</v>
      </c>
      <c r="BO10145">
        <v>14310</v>
      </c>
      <c r="BP10145">
        <v>11000</v>
      </c>
    </row>
    <row r="10146" spans="1:68" x14ac:dyDescent="0.3">
      <c r="A10146" s="1" t="s">
        <v>68</v>
      </c>
      <c r="B10146" s="1" t="s">
        <v>271</v>
      </c>
      <c r="C10146" s="1" t="s">
        <v>272</v>
      </c>
      <c r="D10146" s="1" t="s">
        <v>254</v>
      </c>
      <c r="E10146" s="1" t="s">
        <v>72</v>
      </c>
      <c r="F10146" t="b">
        <v>0</v>
      </c>
      <c r="G10146" s="2">
        <v>42331.781944444447</v>
      </c>
      <c r="H10146">
        <v>2600100000000</v>
      </c>
      <c r="I10146" s="1" t="s">
        <v>73</v>
      </c>
      <c r="J10146" s="1" t="s">
        <v>74</v>
      </c>
      <c r="K10146" s="1" t="s">
        <v>73</v>
      </c>
      <c r="L10146" s="2">
        <v>42331.791666666664</v>
      </c>
      <c r="M10146" s="3">
        <v>42331</v>
      </c>
      <c r="N10146" s="2">
        <v>42331.781944444447</v>
      </c>
      <c r="O10146" s="1" t="s">
        <v>75</v>
      </c>
      <c r="P10146" t="b">
        <v>0</v>
      </c>
      <c r="Q10146" t="b">
        <v>0</v>
      </c>
      <c r="R10146" s="1" t="s">
        <v>4105</v>
      </c>
      <c r="S10146" s="1" t="s">
        <v>4106</v>
      </c>
      <c r="T10146" s="1" t="s">
        <v>764</v>
      </c>
      <c r="U10146" s="1" t="s">
        <v>765</v>
      </c>
      <c r="V10146" s="1" t="s">
        <v>80</v>
      </c>
      <c r="W10146" s="1" t="s">
        <v>764</v>
      </c>
      <c r="X10146" s="1" t="s">
        <v>80</v>
      </c>
      <c r="Y10146" s="1" t="s">
        <v>81</v>
      </c>
      <c r="Z10146" s="1" t="s">
        <v>82</v>
      </c>
      <c r="AA10146">
        <v>15</v>
      </c>
      <c r="AB10146">
        <v>1516045696</v>
      </c>
      <c r="AD10146" s="1" t="s">
        <v>83</v>
      </c>
      <c r="AE10146" t="b">
        <v>1</v>
      </c>
      <c r="AF10146">
        <v>99143607</v>
      </c>
      <c r="AG10146" s="2">
        <v>42326</v>
      </c>
      <c r="AH10146" s="2">
        <v>42334</v>
      </c>
      <c r="AI10146" s="2">
        <v>42322</v>
      </c>
      <c r="AJ10146" s="2">
        <v>42322</v>
      </c>
      <c r="AK10146" s="2">
        <v>42326</v>
      </c>
      <c r="AL10146">
        <v>151656406</v>
      </c>
      <c r="AM10146" s="2">
        <v>42326</v>
      </c>
      <c r="AN10146" s="2">
        <v>42331.781944444447</v>
      </c>
      <c r="AO10146" s="2">
        <v>42332</v>
      </c>
      <c r="AP10146">
        <v>0.55000000000000004</v>
      </c>
      <c r="AQ10146" s="2">
        <v>42331</v>
      </c>
      <c r="AR10146">
        <v>5</v>
      </c>
      <c r="AS10146">
        <v>6</v>
      </c>
      <c r="AT10146" s="1" t="s">
        <v>84</v>
      </c>
      <c r="AU10146" s="1" t="s">
        <v>2871</v>
      </c>
      <c r="AV10146" s="3">
        <v>42326</v>
      </c>
      <c r="AW10146">
        <v>151662374</v>
      </c>
      <c r="AX10146" s="1" t="s">
        <v>86</v>
      </c>
      <c r="AY10146" s="1" t="s">
        <v>87</v>
      </c>
      <c r="AZ10146" s="1" t="s">
        <v>88</v>
      </c>
      <c r="BA10146">
        <v>0</v>
      </c>
      <c r="BB10146">
        <v>1516045696</v>
      </c>
      <c r="BD10146">
        <v>2015</v>
      </c>
      <c r="BE10146">
        <v>0</v>
      </c>
      <c r="BF10146">
        <v>449</v>
      </c>
      <c r="BG10146">
        <v>1403</v>
      </c>
      <c r="BH10146">
        <v>0</v>
      </c>
      <c r="BI10146">
        <v>449</v>
      </c>
      <c r="BJ10146">
        <v>449</v>
      </c>
      <c r="BK10146">
        <v>0</v>
      </c>
      <c r="BL10146">
        <v>0</v>
      </c>
      <c r="BM10146">
        <v>0</v>
      </c>
      <c r="BN10146">
        <v>4076</v>
      </c>
      <c r="BO10146">
        <v>3668.4</v>
      </c>
      <c r="BP10146">
        <v>363</v>
      </c>
    </row>
    <row r="10147" spans="1:68" x14ac:dyDescent="0.3">
      <c r="A10147" s="1" t="s">
        <v>68</v>
      </c>
      <c r="B10147" s="1" t="s">
        <v>271</v>
      </c>
      <c r="C10147" s="1" t="s">
        <v>272</v>
      </c>
      <c r="D10147" s="1" t="s">
        <v>254</v>
      </c>
      <c r="E10147" s="1" t="s">
        <v>72</v>
      </c>
      <c r="F10147" t="b">
        <v>0</v>
      </c>
      <c r="G10147" s="2">
        <v>42331.781944444447</v>
      </c>
      <c r="H10147">
        <v>2600100000000</v>
      </c>
      <c r="I10147" s="1" t="s">
        <v>73</v>
      </c>
      <c r="J10147" s="1" t="s">
        <v>74</v>
      </c>
      <c r="K10147" s="1" t="s">
        <v>73</v>
      </c>
      <c r="L10147" s="2">
        <v>42331.793055555558</v>
      </c>
      <c r="M10147" s="3">
        <v>42331</v>
      </c>
      <c r="N10147" s="2">
        <v>42331.781944444447</v>
      </c>
      <c r="O10147" s="1" t="s">
        <v>75</v>
      </c>
      <c r="P10147" t="b">
        <v>0</v>
      </c>
      <c r="Q10147" t="b">
        <v>0</v>
      </c>
      <c r="R10147" s="1" t="s">
        <v>4105</v>
      </c>
      <c r="S10147" s="1" t="s">
        <v>4106</v>
      </c>
      <c r="T10147" s="1" t="s">
        <v>764</v>
      </c>
      <c r="U10147" s="1" t="s">
        <v>765</v>
      </c>
      <c r="V10147" s="1" t="s">
        <v>80</v>
      </c>
      <c r="W10147" s="1" t="s">
        <v>764</v>
      </c>
      <c r="X10147" s="1" t="s">
        <v>80</v>
      </c>
      <c r="Y10147" s="1" t="s">
        <v>81</v>
      </c>
      <c r="Z10147" s="1" t="s">
        <v>82</v>
      </c>
      <c r="AA10147">
        <v>15</v>
      </c>
      <c r="AB10147">
        <v>1516045696</v>
      </c>
      <c r="AD10147" s="1" t="s">
        <v>83</v>
      </c>
      <c r="AE10147" t="b">
        <v>1</v>
      </c>
      <c r="AF10147">
        <v>99143607</v>
      </c>
      <c r="AG10147" s="2">
        <v>42326</v>
      </c>
      <c r="AH10147" s="2">
        <v>42334</v>
      </c>
      <c r="AI10147" s="2">
        <v>42322</v>
      </c>
      <c r="AJ10147" s="2">
        <v>42322</v>
      </c>
      <c r="AK10147" s="2">
        <v>42326</v>
      </c>
      <c r="AL10147">
        <v>151656406</v>
      </c>
      <c r="AM10147" s="2">
        <v>42326</v>
      </c>
      <c r="AN10147" s="2">
        <v>42331.781944444447</v>
      </c>
      <c r="AO10147" s="2">
        <v>42332</v>
      </c>
      <c r="AP10147">
        <v>0.55000000000000004</v>
      </c>
      <c r="AQ10147" s="2">
        <v>42331</v>
      </c>
      <c r="AR10147">
        <v>5</v>
      </c>
      <c r="AS10147">
        <v>6</v>
      </c>
      <c r="AT10147" s="1" t="s">
        <v>84</v>
      </c>
      <c r="AU10147" s="1" t="s">
        <v>3816</v>
      </c>
      <c r="AV10147" s="3">
        <v>42326</v>
      </c>
      <c r="AW10147">
        <v>151662374</v>
      </c>
      <c r="AX10147" s="1" t="s">
        <v>86</v>
      </c>
      <c r="AY10147" s="1" t="s">
        <v>87</v>
      </c>
      <c r="AZ10147" s="1" t="s">
        <v>88</v>
      </c>
      <c r="BA10147">
        <v>0</v>
      </c>
      <c r="BB10147">
        <v>1516045696</v>
      </c>
      <c r="BD10147">
        <v>2015</v>
      </c>
      <c r="BE10147">
        <v>0</v>
      </c>
      <c r="BF10147">
        <v>808</v>
      </c>
      <c r="BG10147">
        <v>1403</v>
      </c>
      <c r="BH10147">
        <v>0</v>
      </c>
      <c r="BI10147">
        <v>808</v>
      </c>
      <c r="BJ10147">
        <v>808</v>
      </c>
      <c r="BK10147">
        <v>0</v>
      </c>
      <c r="BL10147">
        <v>0</v>
      </c>
      <c r="BM10147">
        <v>0</v>
      </c>
      <c r="BN10147">
        <v>4076</v>
      </c>
      <c r="BO10147">
        <v>3668.4</v>
      </c>
      <c r="BP10147">
        <v>401</v>
      </c>
    </row>
    <row r="10148" spans="1:68" x14ac:dyDescent="0.3">
      <c r="A10148" s="1" t="s">
        <v>68</v>
      </c>
      <c r="B10148" s="1" t="s">
        <v>271</v>
      </c>
      <c r="C10148" s="1" t="s">
        <v>272</v>
      </c>
      <c r="D10148" s="1" t="s">
        <v>254</v>
      </c>
      <c r="E10148" s="1" t="s">
        <v>72</v>
      </c>
      <c r="F10148" t="b">
        <v>0</v>
      </c>
      <c r="G10148" s="2">
        <v>42331.781944444447</v>
      </c>
      <c r="H10148">
        <v>2600100000000</v>
      </c>
      <c r="I10148" s="1" t="s">
        <v>73</v>
      </c>
      <c r="J10148" s="1" t="s">
        <v>74</v>
      </c>
      <c r="K10148" s="1" t="s">
        <v>73</v>
      </c>
      <c r="L10148" s="2">
        <v>42331.798611111109</v>
      </c>
      <c r="M10148" s="3">
        <v>42331</v>
      </c>
      <c r="N10148" s="2">
        <v>42331.781944444447</v>
      </c>
      <c r="O10148" s="1" t="s">
        <v>75</v>
      </c>
      <c r="P10148" t="b">
        <v>0</v>
      </c>
      <c r="Q10148" t="b">
        <v>0</v>
      </c>
      <c r="R10148" s="1" t="s">
        <v>4105</v>
      </c>
      <c r="S10148" s="1" t="s">
        <v>4106</v>
      </c>
      <c r="T10148" s="1" t="s">
        <v>764</v>
      </c>
      <c r="U10148" s="1" t="s">
        <v>765</v>
      </c>
      <c r="V10148" s="1" t="s">
        <v>80</v>
      </c>
      <c r="W10148" s="1" t="s">
        <v>764</v>
      </c>
      <c r="X10148" s="1" t="s">
        <v>80</v>
      </c>
      <c r="Y10148" s="1" t="s">
        <v>81</v>
      </c>
      <c r="Z10148" s="1" t="s">
        <v>82</v>
      </c>
      <c r="AA10148">
        <v>15</v>
      </c>
      <c r="AB10148">
        <v>1516045696</v>
      </c>
      <c r="AD10148" s="1" t="s">
        <v>83</v>
      </c>
      <c r="AE10148" t="b">
        <v>1</v>
      </c>
      <c r="AF10148">
        <v>99143607</v>
      </c>
      <c r="AG10148" s="2">
        <v>42326</v>
      </c>
      <c r="AH10148" s="2">
        <v>42334</v>
      </c>
      <c r="AI10148" s="2">
        <v>42322</v>
      </c>
      <c r="AJ10148" s="2">
        <v>42322</v>
      </c>
      <c r="AK10148" s="2">
        <v>42326</v>
      </c>
      <c r="AL10148">
        <v>151656406</v>
      </c>
      <c r="AM10148" s="2">
        <v>42326</v>
      </c>
      <c r="AN10148" s="2">
        <v>42331.781944444447</v>
      </c>
      <c r="AO10148" s="2">
        <v>42332</v>
      </c>
      <c r="AP10148">
        <v>0.55000000000000004</v>
      </c>
      <c r="AQ10148" s="2">
        <v>42331</v>
      </c>
      <c r="AR10148">
        <v>5</v>
      </c>
      <c r="AS10148">
        <v>6</v>
      </c>
      <c r="AT10148" s="1" t="s">
        <v>84</v>
      </c>
      <c r="AU10148" s="1" t="s">
        <v>3817</v>
      </c>
      <c r="AV10148" s="3">
        <v>42326</v>
      </c>
      <c r="AW10148">
        <v>151662374</v>
      </c>
      <c r="AX10148" s="1" t="s">
        <v>86</v>
      </c>
      <c r="AY10148" s="1" t="s">
        <v>87</v>
      </c>
      <c r="AZ10148" s="1" t="s">
        <v>88</v>
      </c>
      <c r="BA10148">
        <v>143</v>
      </c>
      <c r="BB10148">
        <v>1516045696</v>
      </c>
      <c r="BD10148">
        <v>2015</v>
      </c>
      <c r="BE10148">
        <v>0</v>
      </c>
      <c r="BF10148">
        <v>474</v>
      </c>
      <c r="BG10148">
        <v>1403</v>
      </c>
      <c r="BH10148">
        <v>0</v>
      </c>
      <c r="BI10148">
        <v>474</v>
      </c>
      <c r="BJ10148">
        <v>474</v>
      </c>
      <c r="BK10148">
        <v>0</v>
      </c>
      <c r="BL10148">
        <v>0</v>
      </c>
      <c r="BM10148">
        <v>0</v>
      </c>
      <c r="BN10148">
        <v>4076</v>
      </c>
      <c r="BO10148">
        <v>3668.4</v>
      </c>
      <c r="BP10148">
        <v>617</v>
      </c>
    </row>
    <row r="10149" spans="1:68" x14ac:dyDescent="0.3">
      <c r="A10149" s="1" t="s">
        <v>68</v>
      </c>
      <c r="B10149" s="1" t="s">
        <v>271</v>
      </c>
      <c r="C10149" s="1" t="s">
        <v>272</v>
      </c>
      <c r="D10149" s="1" t="s">
        <v>254</v>
      </c>
      <c r="E10149" s="1" t="s">
        <v>72</v>
      </c>
      <c r="F10149" t="b">
        <v>0</v>
      </c>
      <c r="G10149" s="2">
        <v>42331.781944444447</v>
      </c>
      <c r="H10149">
        <v>2600100000000</v>
      </c>
      <c r="I10149" s="1" t="s">
        <v>73</v>
      </c>
      <c r="J10149" s="1" t="s">
        <v>74</v>
      </c>
      <c r="K10149" s="1" t="s">
        <v>73</v>
      </c>
      <c r="L10149" s="2">
        <v>42331.800694444442</v>
      </c>
      <c r="M10149" s="3">
        <v>42331</v>
      </c>
      <c r="N10149" s="2">
        <v>42331.781944444447</v>
      </c>
      <c r="O10149" s="1" t="s">
        <v>75</v>
      </c>
      <c r="P10149" t="b">
        <v>0</v>
      </c>
      <c r="Q10149" t="b">
        <v>0</v>
      </c>
      <c r="R10149" s="1" t="s">
        <v>4105</v>
      </c>
      <c r="S10149" s="1" t="s">
        <v>4106</v>
      </c>
      <c r="T10149" s="1" t="s">
        <v>764</v>
      </c>
      <c r="U10149" s="1" t="s">
        <v>765</v>
      </c>
      <c r="V10149" s="1" t="s">
        <v>80</v>
      </c>
      <c r="W10149" s="1" t="s">
        <v>764</v>
      </c>
      <c r="X10149" s="1" t="s">
        <v>80</v>
      </c>
      <c r="Y10149" s="1" t="s">
        <v>81</v>
      </c>
      <c r="Z10149" s="1" t="s">
        <v>82</v>
      </c>
      <c r="AA10149">
        <v>15</v>
      </c>
      <c r="AB10149">
        <v>1516045696</v>
      </c>
      <c r="AD10149" s="1" t="s">
        <v>83</v>
      </c>
      <c r="AE10149" t="b">
        <v>1</v>
      </c>
      <c r="AF10149">
        <v>99143607</v>
      </c>
      <c r="AG10149" s="2">
        <v>42326</v>
      </c>
      <c r="AH10149" s="2">
        <v>42334</v>
      </c>
      <c r="AI10149" s="2">
        <v>42322</v>
      </c>
      <c r="AJ10149" s="2">
        <v>42322</v>
      </c>
      <c r="AK10149" s="2">
        <v>42326</v>
      </c>
      <c r="AL10149">
        <v>151656406</v>
      </c>
      <c r="AM10149" s="2">
        <v>42326</v>
      </c>
      <c r="AN10149" s="2">
        <v>42331.781944444447</v>
      </c>
      <c r="AO10149" s="2">
        <v>42332</v>
      </c>
      <c r="AP10149">
        <v>0.55000000000000004</v>
      </c>
      <c r="AQ10149" s="2">
        <v>42331</v>
      </c>
      <c r="AR10149">
        <v>5</v>
      </c>
      <c r="AS10149">
        <v>6</v>
      </c>
      <c r="AT10149" s="1" t="s">
        <v>84</v>
      </c>
      <c r="AU10149" s="1" t="s">
        <v>1604</v>
      </c>
      <c r="AV10149" s="3">
        <v>42326</v>
      </c>
      <c r="AW10149">
        <v>151662374</v>
      </c>
      <c r="AX10149" s="1" t="s">
        <v>86</v>
      </c>
      <c r="AY10149" s="1" t="s">
        <v>87</v>
      </c>
      <c r="AZ10149" s="1" t="s">
        <v>88</v>
      </c>
      <c r="BA10149">
        <v>6</v>
      </c>
      <c r="BB10149">
        <v>1516045696</v>
      </c>
      <c r="BD10149">
        <v>2015</v>
      </c>
      <c r="BE10149">
        <v>0</v>
      </c>
      <c r="BF10149">
        <v>686</v>
      </c>
      <c r="BG10149">
        <v>1403</v>
      </c>
      <c r="BH10149">
        <v>0</v>
      </c>
      <c r="BI10149">
        <v>686</v>
      </c>
      <c r="BJ10149">
        <v>686</v>
      </c>
      <c r="BK10149">
        <v>0</v>
      </c>
      <c r="BL10149">
        <v>0</v>
      </c>
      <c r="BM10149">
        <v>0</v>
      </c>
      <c r="BN10149">
        <v>4076</v>
      </c>
      <c r="BO10149">
        <v>3668.4</v>
      </c>
      <c r="BP10149">
        <v>692</v>
      </c>
    </row>
    <row r="10150" spans="1:68" x14ac:dyDescent="0.3">
      <c r="A10150" s="1" t="s">
        <v>68</v>
      </c>
      <c r="B10150" s="1" t="s">
        <v>271</v>
      </c>
      <c r="C10150" s="1" t="s">
        <v>272</v>
      </c>
      <c r="D10150" s="1" t="s">
        <v>254</v>
      </c>
      <c r="E10150" s="1" t="s">
        <v>72</v>
      </c>
      <c r="F10150" t="b">
        <v>0</v>
      </c>
      <c r="G10150" s="2">
        <v>42331.781944444447</v>
      </c>
      <c r="H10150">
        <v>2600100000000</v>
      </c>
      <c r="I10150" s="1" t="s">
        <v>73</v>
      </c>
      <c r="J10150" s="1" t="s">
        <v>74</v>
      </c>
      <c r="K10150" s="1" t="s">
        <v>73</v>
      </c>
      <c r="L10150" s="2">
        <v>42331.800694444442</v>
      </c>
      <c r="M10150" s="3">
        <v>42331</v>
      </c>
      <c r="N10150" s="2">
        <v>42331.781944444447</v>
      </c>
      <c r="O10150" s="1" t="s">
        <v>75</v>
      </c>
      <c r="P10150" t="b">
        <v>0</v>
      </c>
      <c r="Q10150" t="b">
        <v>0</v>
      </c>
      <c r="R10150" s="1" t="s">
        <v>4105</v>
      </c>
      <c r="S10150" s="1" t="s">
        <v>4106</v>
      </c>
      <c r="T10150" s="1" t="s">
        <v>764</v>
      </c>
      <c r="U10150" s="1" t="s">
        <v>765</v>
      </c>
      <c r="V10150" s="1" t="s">
        <v>80</v>
      </c>
      <c r="W10150" s="1" t="s">
        <v>764</v>
      </c>
      <c r="X10150" s="1" t="s">
        <v>80</v>
      </c>
      <c r="Y10150" s="1" t="s">
        <v>81</v>
      </c>
      <c r="Z10150" s="1" t="s">
        <v>82</v>
      </c>
      <c r="AA10150">
        <v>15</v>
      </c>
      <c r="AB10150">
        <v>1516045696</v>
      </c>
      <c r="AD10150" s="1" t="s">
        <v>83</v>
      </c>
      <c r="AE10150" t="b">
        <v>1</v>
      </c>
      <c r="AF10150">
        <v>99143607</v>
      </c>
      <c r="AG10150" s="2">
        <v>42326</v>
      </c>
      <c r="AH10150" s="2">
        <v>42334</v>
      </c>
      <c r="AI10150" s="2">
        <v>42322</v>
      </c>
      <c r="AJ10150" s="2">
        <v>42322</v>
      </c>
      <c r="AK10150" s="2">
        <v>42326</v>
      </c>
      <c r="AL10150">
        <v>151656406</v>
      </c>
      <c r="AM10150" s="2">
        <v>42326</v>
      </c>
      <c r="AN10150" s="2">
        <v>42331.781944444447</v>
      </c>
      <c r="AO10150" s="2">
        <v>42332</v>
      </c>
      <c r="AP10150">
        <v>0.55000000000000004</v>
      </c>
      <c r="AQ10150" s="2">
        <v>42331</v>
      </c>
      <c r="AR10150">
        <v>5</v>
      </c>
      <c r="AS10150">
        <v>6</v>
      </c>
      <c r="AT10150" s="1" t="s">
        <v>84</v>
      </c>
      <c r="AU10150" s="1" t="s">
        <v>3820</v>
      </c>
      <c r="AV10150" s="3">
        <v>42326</v>
      </c>
      <c r="AW10150">
        <v>151662374</v>
      </c>
      <c r="AX10150" s="1" t="s">
        <v>86</v>
      </c>
      <c r="AY10150" s="1" t="s">
        <v>87</v>
      </c>
      <c r="AZ10150" s="1" t="s">
        <v>88</v>
      </c>
      <c r="BA10150">
        <v>118</v>
      </c>
      <c r="BB10150">
        <v>1516045696</v>
      </c>
      <c r="BD10150">
        <v>2015</v>
      </c>
      <c r="BE10150">
        <v>0</v>
      </c>
      <c r="BF10150">
        <v>587</v>
      </c>
      <c r="BG10150">
        <v>1403</v>
      </c>
      <c r="BH10150">
        <v>0</v>
      </c>
      <c r="BI10150">
        <v>587</v>
      </c>
      <c r="BJ10150">
        <v>587</v>
      </c>
      <c r="BK10150">
        <v>0</v>
      </c>
      <c r="BL10150">
        <v>0</v>
      </c>
      <c r="BM10150">
        <v>0</v>
      </c>
      <c r="BN10150">
        <v>4076</v>
      </c>
      <c r="BO10150">
        <v>3668.4</v>
      </c>
      <c r="BP10150">
        <v>705</v>
      </c>
    </row>
    <row r="10151" spans="1:68" x14ac:dyDescent="0.3">
      <c r="A10151" s="1" t="s">
        <v>68</v>
      </c>
      <c r="B10151" s="1" t="s">
        <v>271</v>
      </c>
      <c r="C10151" s="1" t="s">
        <v>272</v>
      </c>
      <c r="D10151" s="1" t="s">
        <v>254</v>
      </c>
      <c r="E10151" s="1" t="s">
        <v>72</v>
      </c>
      <c r="F10151" t="b">
        <v>0</v>
      </c>
      <c r="G10151" s="2">
        <v>42331.781944444447</v>
      </c>
      <c r="H10151">
        <v>2600100000000</v>
      </c>
      <c r="I10151" s="1" t="s">
        <v>73</v>
      </c>
      <c r="J10151" s="1" t="s">
        <v>74</v>
      </c>
      <c r="K10151" s="1" t="s">
        <v>73</v>
      </c>
      <c r="L10151" s="2">
        <v>42331.804166666669</v>
      </c>
      <c r="M10151" s="3">
        <v>42331</v>
      </c>
      <c r="N10151" s="2">
        <v>42331.781944444447</v>
      </c>
      <c r="O10151" s="1" t="s">
        <v>75</v>
      </c>
      <c r="P10151" t="b">
        <v>0</v>
      </c>
      <c r="Q10151" t="b">
        <v>0</v>
      </c>
      <c r="R10151" s="1" t="s">
        <v>4105</v>
      </c>
      <c r="S10151" s="1" t="s">
        <v>4106</v>
      </c>
      <c r="T10151" s="1" t="s">
        <v>764</v>
      </c>
      <c r="U10151" s="1" t="s">
        <v>765</v>
      </c>
      <c r="V10151" s="1" t="s">
        <v>80</v>
      </c>
      <c r="W10151" s="1" t="s">
        <v>764</v>
      </c>
      <c r="X10151" s="1" t="s">
        <v>80</v>
      </c>
      <c r="Y10151" s="1" t="s">
        <v>81</v>
      </c>
      <c r="Z10151" s="1" t="s">
        <v>82</v>
      </c>
      <c r="AA10151">
        <v>15</v>
      </c>
      <c r="AB10151">
        <v>1516045696</v>
      </c>
      <c r="AD10151" s="1" t="s">
        <v>83</v>
      </c>
      <c r="AE10151" t="b">
        <v>1</v>
      </c>
      <c r="AF10151">
        <v>99143607</v>
      </c>
      <c r="AG10151" s="2">
        <v>42326</v>
      </c>
      <c r="AH10151" s="2">
        <v>42334</v>
      </c>
      <c r="AI10151" s="2">
        <v>42322</v>
      </c>
      <c r="AJ10151" s="2">
        <v>42322</v>
      </c>
      <c r="AK10151" s="2">
        <v>42326</v>
      </c>
      <c r="AL10151">
        <v>151656406</v>
      </c>
      <c r="AM10151" s="2">
        <v>42326</v>
      </c>
      <c r="AN10151" s="2">
        <v>42331.781944444447</v>
      </c>
      <c r="AO10151" s="2">
        <v>42332</v>
      </c>
      <c r="AP10151">
        <v>0.55000000000000004</v>
      </c>
      <c r="AQ10151" s="2">
        <v>42331</v>
      </c>
      <c r="AR10151">
        <v>5</v>
      </c>
      <c r="AS10151">
        <v>6</v>
      </c>
      <c r="AT10151" s="1" t="s">
        <v>84</v>
      </c>
      <c r="AU10151" s="1" t="s">
        <v>2467</v>
      </c>
      <c r="AV10151" s="3">
        <v>42326</v>
      </c>
      <c r="AW10151">
        <v>151662374</v>
      </c>
      <c r="AX10151" s="1" t="s">
        <v>86</v>
      </c>
      <c r="AY10151" s="1" t="s">
        <v>87</v>
      </c>
      <c r="AZ10151" s="1" t="s">
        <v>88</v>
      </c>
      <c r="BA10151">
        <v>0</v>
      </c>
      <c r="BB10151">
        <v>1516045696</v>
      </c>
      <c r="BD10151">
        <v>2015</v>
      </c>
      <c r="BE10151">
        <v>30</v>
      </c>
      <c r="BF10151">
        <v>1200</v>
      </c>
      <c r="BG10151">
        <v>1403</v>
      </c>
      <c r="BH10151">
        <v>0</v>
      </c>
      <c r="BI10151">
        <v>1170</v>
      </c>
      <c r="BJ10151">
        <v>1200</v>
      </c>
      <c r="BK10151">
        <v>30</v>
      </c>
      <c r="BL10151">
        <v>0</v>
      </c>
      <c r="BM10151">
        <v>0</v>
      </c>
      <c r="BN10151">
        <v>4076</v>
      </c>
      <c r="BO10151">
        <v>3668.4</v>
      </c>
      <c r="BP10151">
        <v>840</v>
      </c>
    </row>
    <row r="10152" spans="1:68" x14ac:dyDescent="0.3">
      <c r="A10152" s="1" t="s">
        <v>68</v>
      </c>
      <c r="B10152" s="1" t="s">
        <v>271</v>
      </c>
      <c r="C10152" s="1" t="s">
        <v>272</v>
      </c>
      <c r="D10152" s="1" t="s">
        <v>254</v>
      </c>
      <c r="E10152" s="1" t="s">
        <v>72</v>
      </c>
      <c r="F10152" t="b">
        <v>0</v>
      </c>
      <c r="G10152" s="2">
        <v>42331.923611111109</v>
      </c>
      <c r="H10152">
        <v>2600100000000</v>
      </c>
      <c r="I10152" s="1" t="s">
        <v>73</v>
      </c>
      <c r="J10152" s="1" t="s">
        <v>74</v>
      </c>
      <c r="K10152" s="1" t="s">
        <v>73</v>
      </c>
      <c r="L10152" s="2">
        <v>42331.923611111109</v>
      </c>
      <c r="M10152" s="3">
        <v>42331</v>
      </c>
      <c r="N10152" s="2">
        <v>42331.923611111109</v>
      </c>
      <c r="O10152" s="1" t="s">
        <v>75</v>
      </c>
      <c r="P10152" t="b">
        <v>0</v>
      </c>
      <c r="Q10152" t="b">
        <v>0</v>
      </c>
      <c r="R10152" s="1" t="s">
        <v>307</v>
      </c>
      <c r="S10152" s="1" t="s">
        <v>308</v>
      </c>
      <c r="T10152" s="1" t="s">
        <v>764</v>
      </c>
      <c r="U10152" s="1" t="s">
        <v>765</v>
      </c>
      <c r="V10152" s="1" t="s">
        <v>80</v>
      </c>
      <c r="W10152" s="1" t="s">
        <v>764</v>
      </c>
      <c r="X10152" s="1" t="s">
        <v>80</v>
      </c>
      <c r="Y10152" s="1" t="s">
        <v>81</v>
      </c>
      <c r="Z10152" s="1" t="s">
        <v>82</v>
      </c>
      <c r="AA10152">
        <v>15</v>
      </c>
      <c r="AB10152">
        <v>1516045611</v>
      </c>
      <c r="AD10152" s="1" t="s">
        <v>83</v>
      </c>
      <c r="AE10152" t="b">
        <v>0</v>
      </c>
      <c r="AF10152">
        <v>99143652</v>
      </c>
      <c r="AG10152" s="2">
        <v>42326</v>
      </c>
      <c r="AH10152" s="2">
        <v>42334</v>
      </c>
      <c r="AI10152" s="2">
        <v>42322</v>
      </c>
      <c r="AJ10152" s="2">
        <v>42322</v>
      </c>
      <c r="AK10152" s="2">
        <v>42326</v>
      </c>
      <c r="AL10152">
        <v>151656394</v>
      </c>
      <c r="AM10152" s="2">
        <v>42326</v>
      </c>
      <c r="AN10152" s="2">
        <v>42331.923611111109</v>
      </c>
      <c r="AO10152" s="2">
        <v>42332</v>
      </c>
      <c r="AP10152">
        <v>0.55000000000000004</v>
      </c>
      <c r="AQ10152" s="2">
        <v>42331</v>
      </c>
      <c r="AR10152">
        <v>5</v>
      </c>
      <c r="AS10152">
        <v>6</v>
      </c>
      <c r="AT10152" s="1" t="s">
        <v>84</v>
      </c>
      <c r="AU10152" s="1" t="s">
        <v>2691</v>
      </c>
      <c r="AV10152" s="3">
        <v>42326</v>
      </c>
      <c r="AW10152">
        <v>151662371</v>
      </c>
      <c r="AX10152" s="1" t="s">
        <v>86</v>
      </c>
      <c r="AY10152" s="1" t="s">
        <v>87</v>
      </c>
      <c r="AZ10152" s="1" t="s">
        <v>88</v>
      </c>
      <c r="BA10152">
        <v>0</v>
      </c>
      <c r="BB10152">
        <v>1516045611</v>
      </c>
      <c r="BD10152">
        <v>2015</v>
      </c>
      <c r="BE10152">
        <v>125</v>
      </c>
      <c r="BF10152">
        <v>1450</v>
      </c>
      <c r="BG10152">
        <v>1403</v>
      </c>
      <c r="BH10152">
        <v>50</v>
      </c>
      <c r="BI10152">
        <v>1325</v>
      </c>
      <c r="BJ10152">
        <v>1450</v>
      </c>
      <c r="BK10152">
        <v>125</v>
      </c>
      <c r="BL10152">
        <v>0</v>
      </c>
      <c r="BM10152">
        <v>0</v>
      </c>
      <c r="BN10152">
        <v>16376</v>
      </c>
      <c r="BO10152">
        <v>14738.4</v>
      </c>
      <c r="BP10152">
        <v>2168</v>
      </c>
    </row>
    <row r="10153" spans="1:68" x14ac:dyDescent="0.3">
      <c r="A10153" s="1" t="s">
        <v>68</v>
      </c>
      <c r="B10153" s="1" t="s">
        <v>271</v>
      </c>
      <c r="C10153" s="1" t="s">
        <v>272</v>
      </c>
      <c r="D10153" s="1" t="s">
        <v>254</v>
      </c>
      <c r="E10153" s="1" t="s">
        <v>72</v>
      </c>
      <c r="F10153" t="b">
        <v>0</v>
      </c>
      <c r="G10153" s="2">
        <v>42331.923611111109</v>
      </c>
      <c r="H10153">
        <v>2600100000000</v>
      </c>
      <c r="I10153" s="1" t="s">
        <v>73</v>
      </c>
      <c r="J10153" s="1" t="s">
        <v>74</v>
      </c>
      <c r="K10153" s="1" t="s">
        <v>73</v>
      </c>
      <c r="L10153" s="2">
        <v>42331.923611111109</v>
      </c>
      <c r="M10153" s="3">
        <v>42331</v>
      </c>
      <c r="N10153" s="2">
        <v>42331.923611111109</v>
      </c>
      <c r="O10153" s="1" t="s">
        <v>75</v>
      </c>
      <c r="P10153" t="b">
        <v>0</v>
      </c>
      <c r="Q10153" t="b">
        <v>0</v>
      </c>
      <c r="R10153" s="1" t="s">
        <v>307</v>
      </c>
      <c r="S10153" s="1" t="s">
        <v>308</v>
      </c>
      <c r="T10153" s="1" t="s">
        <v>764</v>
      </c>
      <c r="U10153" s="1" t="s">
        <v>765</v>
      </c>
      <c r="V10153" s="1" t="s">
        <v>80</v>
      </c>
      <c r="W10153" s="1" t="s">
        <v>764</v>
      </c>
      <c r="X10153" s="1" t="s">
        <v>80</v>
      </c>
      <c r="Y10153" s="1" t="s">
        <v>81</v>
      </c>
      <c r="Z10153" s="1" t="s">
        <v>82</v>
      </c>
      <c r="AA10153">
        <v>15</v>
      </c>
      <c r="AB10153">
        <v>1516045611</v>
      </c>
      <c r="AD10153" s="1" t="s">
        <v>83</v>
      </c>
      <c r="AE10153" t="b">
        <v>0</v>
      </c>
      <c r="AF10153">
        <v>99143652</v>
      </c>
      <c r="AG10153" s="2">
        <v>42326</v>
      </c>
      <c r="AH10153" s="2">
        <v>42334</v>
      </c>
      <c r="AI10153" s="2">
        <v>42322</v>
      </c>
      <c r="AJ10153" s="2">
        <v>42322</v>
      </c>
      <c r="AK10153" s="2">
        <v>42326</v>
      </c>
      <c r="AL10153">
        <v>151656394</v>
      </c>
      <c r="AM10153" s="2">
        <v>42326</v>
      </c>
      <c r="AN10153" s="2">
        <v>42331.923611111109</v>
      </c>
      <c r="AO10153" s="2">
        <v>42332</v>
      </c>
      <c r="AP10153">
        <v>0.55000000000000004</v>
      </c>
      <c r="AQ10153" s="2">
        <v>42331</v>
      </c>
      <c r="AR10153">
        <v>5</v>
      </c>
      <c r="AS10153">
        <v>6</v>
      </c>
      <c r="AT10153" s="1" t="s">
        <v>84</v>
      </c>
      <c r="AU10153" s="1" t="s">
        <v>2692</v>
      </c>
      <c r="AV10153" s="3">
        <v>42326</v>
      </c>
      <c r="AW10153">
        <v>151662371</v>
      </c>
      <c r="AX10153" s="1" t="s">
        <v>86</v>
      </c>
      <c r="AY10153" s="1" t="s">
        <v>87</v>
      </c>
      <c r="AZ10153" s="1" t="s">
        <v>88</v>
      </c>
      <c r="BA10153">
        <v>0</v>
      </c>
      <c r="BB10153">
        <v>1516045611</v>
      </c>
      <c r="BD10153">
        <v>2015</v>
      </c>
      <c r="BE10153">
        <v>0</v>
      </c>
      <c r="BF10153">
        <v>2375</v>
      </c>
      <c r="BG10153">
        <v>1403</v>
      </c>
      <c r="BH10153">
        <v>0</v>
      </c>
      <c r="BI10153">
        <v>2375</v>
      </c>
      <c r="BJ10153">
        <v>2375</v>
      </c>
      <c r="BK10153">
        <v>0</v>
      </c>
      <c r="BL10153">
        <v>0</v>
      </c>
      <c r="BM10153">
        <v>0</v>
      </c>
      <c r="BN10153">
        <v>16376</v>
      </c>
      <c r="BO10153">
        <v>14738.4</v>
      </c>
      <c r="BP10153">
        <v>2912</v>
      </c>
    </row>
    <row r="10154" spans="1:68" x14ac:dyDescent="0.3">
      <c r="A10154" s="1" t="s">
        <v>68</v>
      </c>
      <c r="B10154" s="1" t="s">
        <v>179</v>
      </c>
      <c r="C10154" s="1" t="s">
        <v>180</v>
      </c>
      <c r="D10154" s="1" t="s">
        <v>254</v>
      </c>
      <c r="E10154" s="1" t="s">
        <v>72</v>
      </c>
      <c r="F10154" t="b">
        <v>0</v>
      </c>
      <c r="G10154" s="2">
        <v>42331.756944444445</v>
      </c>
      <c r="H10154">
        <v>2600100000000</v>
      </c>
      <c r="I10154" s="1" t="s">
        <v>73</v>
      </c>
      <c r="J10154" s="1" t="s">
        <v>74</v>
      </c>
      <c r="K10154" s="1" t="s">
        <v>73</v>
      </c>
      <c r="L10154" s="2">
        <v>42331.76666666667</v>
      </c>
      <c r="M10154" s="3">
        <v>42331</v>
      </c>
      <c r="N10154" s="2">
        <v>42331.756944444445</v>
      </c>
      <c r="O10154" s="1" t="s">
        <v>75</v>
      </c>
      <c r="P10154" t="b">
        <v>0</v>
      </c>
      <c r="Q10154" t="b">
        <v>0</v>
      </c>
      <c r="R10154" s="1" t="s">
        <v>2588</v>
      </c>
      <c r="S10154" s="1" t="s">
        <v>2589</v>
      </c>
      <c r="T10154" s="1" t="s">
        <v>140</v>
      </c>
      <c r="U10154" s="1" t="s">
        <v>141</v>
      </c>
      <c r="V10154" s="1" t="s">
        <v>80</v>
      </c>
      <c r="W10154" s="1" t="s">
        <v>140</v>
      </c>
      <c r="X10154" s="1" t="s">
        <v>80</v>
      </c>
      <c r="Y10154" s="1" t="s">
        <v>81</v>
      </c>
      <c r="Z10154" s="1" t="s">
        <v>82</v>
      </c>
      <c r="AA10154">
        <v>100</v>
      </c>
      <c r="AB10154">
        <v>1516045704</v>
      </c>
      <c r="AD10154" s="1" t="s">
        <v>83</v>
      </c>
      <c r="AE10154" t="b">
        <v>1</v>
      </c>
      <c r="AF10154">
        <v>99143604</v>
      </c>
      <c r="AG10154" s="2">
        <v>42327</v>
      </c>
      <c r="AH10154" s="2">
        <v>42327</v>
      </c>
      <c r="AI10154" s="2">
        <v>42322</v>
      </c>
      <c r="AJ10154" s="2">
        <v>42322</v>
      </c>
      <c r="AK10154" s="2">
        <v>42327</v>
      </c>
      <c r="AL10154">
        <v>151656359</v>
      </c>
      <c r="AM10154" s="2">
        <v>42326</v>
      </c>
      <c r="AN10154" s="2">
        <v>42331.756944444445</v>
      </c>
      <c r="AO10154" s="2">
        <v>42332</v>
      </c>
      <c r="AP10154">
        <v>0.6</v>
      </c>
      <c r="AQ10154" s="2">
        <v>42331</v>
      </c>
      <c r="AR10154">
        <v>5</v>
      </c>
      <c r="AS10154">
        <v>6</v>
      </c>
      <c r="AT10154" s="1" t="s">
        <v>84</v>
      </c>
      <c r="AU10154" s="1" t="s">
        <v>311</v>
      </c>
      <c r="AV10154" s="3">
        <v>42326</v>
      </c>
      <c r="AW10154">
        <v>151662372</v>
      </c>
      <c r="AX10154" s="1" t="s">
        <v>86</v>
      </c>
      <c r="AY10154" s="1" t="s">
        <v>87</v>
      </c>
      <c r="AZ10154" s="1" t="s">
        <v>88</v>
      </c>
      <c r="BA10154">
        <v>1728</v>
      </c>
      <c r="BB10154">
        <v>1516045704</v>
      </c>
      <c r="BD10154">
        <v>2015</v>
      </c>
      <c r="BE10154">
        <v>20</v>
      </c>
      <c r="BF10154">
        <v>2200</v>
      </c>
      <c r="BG10154">
        <v>1403</v>
      </c>
      <c r="BH10154">
        <v>0</v>
      </c>
      <c r="BI10154">
        <v>2180</v>
      </c>
      <c r="BJ10154">
        <v>2200</v>
      </c>
      <c r="BK10154">
        <v>20</v>
      </c>
      <c r="BL10154">
        <v>0</v>
      </c>
      <c r="BM10154">
        <v>0</v>
      </c>
      <c r="BN10154">
        <v>8350</v>
      </c>
      <c r="BO10154">
        <v>10020</v>
      </c>
      <c r="BP10154">
        <v>2088</v>
      </c>
    </row>
    <row r="10155" spans="1:68" x14ac:dyDescent="0.3">
      <c r="A10155" s="1" t="s">
        <v>68</v>
      </c>
      <c r="B10155" s="1" t="s">
        <v>782</v>
      </c>
      <c r="C10155" s="1" t="s">
        <v>783</v>
      </c>
      <c r="D10155" s="1" t="s">
        <v>254</v>
      </c>
      <c r="E10155" s="1" t="s">
        <v>75</v>
      </c>
      <c r="F10155" t="b">
        <v>0</v>
      </c>
      <c r="G10155" s="2">
        <v>42331.50277777778</v>
      </c>
      <c r="H10155">
        <v>2600100000000</v>
      </c>
      <c r="I10155" s="1" t="s">
        <v>3492</v>
      </c>
      <c r="J10155" s="1" t="s">
        <v>627</v>
      </c>
      <c r="K10155" s="1" t="s">
        <v>3492</v>
      </c>
      <c r="L10155" s="2">
        <v>42331.531944444447</v>
      </c>
      <c r="M10155" s="3">
        <v>42331</v>
      </c>
      <c r="N10155" s="2">
        <v>42331.50277777778</v>
      </c>
      <c r="O10155" s="1" t="s">
        <v>75</v>
      </c>
      <c r="P10155" t="b">
        <v>0</v>
      </c>
      <c r="Q10155" t="b">
        <v>0</v>
      </c>
      <c r="R10155" s="1" t="s">
        <v>4105</v>
      </c>
      <c r="S10155" s="1" t="s">
        <v>4106</v>
      </c>
      <c r="T10155" s="1" t="s">
        <v>309</v>
      </c>
      <c r="U10155" s="1" t="s">
        <v>310</v>
      </c>
      <c r="V10155" s="1" t="s">
        <v>122</v>
      </c>
      <c r="W10155" s="1" t="s">
        <v>309</v>
      </c>
      <c r="X10155" s="1" t="s">
        <v>123</v>
      </c>
      <c r="Y10155" s="1" t="s">
        <v>124</v>
      </c>
      <c r="Z10155" s="1" t="s">
        <v>125</v>
      </c>
      <c r="AA10155">
        <v>0</v>
      </c>
      <c r="AB10155">
        <v>1516045585</v>
      </c>
      <c r="AD10155" s="1" t="s">
        <v>83</v>
      </c>
      <c r="AE10155" t="b">
        <v>1</v>
      </c>
      <c r="AF10155">
        <v>99143528</v>
      </c>
      <c r="AG10155" s="2">
        <v>42326</v>
      </c>
      <c r="AH10155" s="2">
        <v>42334</v>
      </c>
      <c r="AI10155" s="2">
        <v>42322</v>
      </c>
      <c r="AJ10155" s="2">
        <v>42322</v>
      </c>
      <c r="AK10155" s="2">
        <v>42326</v>
      </c>
      <c r="AL10155">
        <v>151656407</v>
      </c>
      <c r="AM10155" s="2">
        <v>42326</v>
      </c>
      <c r="AN10155" s="2">
        <v>42331.50277777778</v>
      </c>
      <c r="AO10155" s="2">
        <v>42335</v>
      </c>
      <c r="AP10155">
        <v>0.55000000000000004</v>
      </c>
      <c r="AQ10155" s="2">
        <v>42331</v>
      </c>
      <c r="AR10155">
        <v>16</v>
      </c>
      <c r="AS10155">
        <v>20</v>
      </c>
      <c r="AT10155" s="1" t="s">
        <v>160</v>
      </c>
      <c r="AU10155" s="1" t="s">
        <v>2691</v>
      </c>
      <c r="AV10155" s="3">
        <v>42326</v>
      </c>
      <c r="AW10155">
        <v>151662377</v>
      </c>
      <c r="AX10155" s="1" t="s">
        <v>86</v>
      </c>
      <c r="AY10155" s="1" t="s">
        <v>127</v>
      </c>
      <c r="AZ10155" s="1" t="s">
        <v>125</v>
      </c>
      <c r="BA10155">
        <v>0</v>
      </c>
      <c r="BB10155">
        <v>1516045585</v>
      </c>
      <c r="BD10155">
        <v>2015</v>
      </c>
      <c r="BE10155">
        <v>0</v>
      </c>
      <c r="BF10155">
        <v>1086</v>
      </c>
      <c r="BG10155">
        <v>744.27499999999998</v>
      </c>
      <c r="BH10155">
        <v>0</v>
      </c>
      <c r="BI10155">
        <v>1086</v>
      </c>
      <c r="BJ10155">
        <v>1086</v>
      </c>
      <c r="BK10155">
        <v>0</v>
      </c>
      <c r="BL10155">
        <v>0</v>
      </c>
      <c r="BM10155">
        <v>0</v>
      </c>
      <c r="BN10155">
        <v>9057</v>
      </c>
      <c r="BO10155">
        <v>8151.3</v>
      </c>
      <c r="BP10155">
        <v>1086</v>
      </c>
    </row>
    <row r="10156" spans="1:68" x14ac:dyDescent="0.3">
      <c r="A10156" s="1" t="s">
        <v>68</v>
      </c>
      <c r="B10156" s="1" t="s">
        <v>782</v>
      </c>
      <c r="C10156" s="1" t="s">
        <v>783</v>
      </c>
      <c r="D10156" s="1" t="s">
        <v>254</v>
      </c>
      <c r="E10156" s="1" t="s">
        <v>72</v>
      </c>
      <c r="F10156" t="b">
        <v>0</v>
      </c>
      <c r="G10156" s="2">
        <v>42331.818055555559</v>
      </c>
      <c r="H10156">
        <v>2600100000000</v>
      </c>
      <c r="I10156" s="1" t="s">
        <v>73</v>
      </c>
      <c r="J10156" s="1" t="s">
        <v>74</v>
      </c>
      <c r="K10156" s="1" t="s">
        <v>73</v>
      </c>
      <c r="L10156" s="2">
        <v>42331.818055555559</v>
      </c>
      <c r="M10156" s="3">
        <v>42331</v>
      </c>
      <c r="N10156" s="2">
        <v>42331.818055555559</v>
      </c>
      <c r="O10156" s="1" t="s">
        <v>75</v>
      </c>
      <c r="P10156" t="b">
        <v>0</v>
      </c>
      <c r="Q10156" t="b">
        <v>0</v>
      </c>
      <c r="R10156" s="1" t="s">
        <v>4105</v>
      </c>
      <c r="S10156" s="1" t="s">
        <v>4106</v>
      </c>
      <c r="T10156" s="1" t="s">
        <v>764</v>
      </c>
      <c r="U10156" s="1" t="s">
        <v>765</v>
      </c>
      <c r="V10156" s="1" t="s">
        <v>80</v>
      </c>
      <c r="W10156" s="1" t="s">
        <v>764</v>
      </c>
      <c r="X10156" s="1" t="s">
        <v>80</v>
      </c>
      <c r="Y10156" s="1" t="s">
        <v>81</v>
      </c>
      <c r="Z10156" s="1" t="s">
        <v>82</v>
      </c>
      <c r="AA10156">
        <v>15</v>
      </c>
      <c r="AB10156">
        <v>1516045585</v>
      </c>
      <c r="AD10156" s="1" t="s">
        <v>83</v>
      </c>
      <c r="AE10156" t="b">
        <v>0</v>
      </c>
      <c r="AF10156">
        <v>99143612</v>
      </c>
      <c r="AG10156" s="2">
        <v>42326</v>
      </c>
      <c r="AH10156" s="2">
        <v>42334</v>
      </c>
      <c r="AI10156" s="2">
        <v>42322</v>
      </c>
      <c r="AJ10156" s="2">
        <v>42322</v>
      </c>
      <c r="AK10156" s="2">
        <v>42326</v>
      </c>
      <c r="AL10156">
        <v>151656407</v>
      </c>
      <c r="AM10156" s="2">
        <v>42326</v>
      </c>
      <c r="AN10156" s="2">
        <v>42331.818055555559</v>
      </c>
      <c r="AO10156" s="2">
        <v>42335</v>
      </c>
      <c r="AP10156">
        <v>0.55000000000000004</v>
      </c>
      <c r="AQ10156" s="2">
        <v>42331</v>
      </c>
      <c r="AR10156">
        <v>5</v>
      </c>
      <c r="AS10156">
        <v>6</v>
      </c>
      <c r="AT10156" s="1" t="s">
        <v>84</v>
      </c>
      <c r="AU10156" s="1" t="s">
        <v>3815</v>
      </c>
      <c r="AV10156" s="3">
        <v>42326</v>
      </c>
      <c r="AW10156">
        <v>151662377</v>
      </c>
      <c r="AX10156" s="1" t="s">
        <v>86</v>
      </c>
      <c r="AY10156" s="1" t="s">
        <v>87</v>
      </c>
      <c r="AZ10156" s="1" t="s">
        <v>88</v>
      </c>
      <c r="BA10156">
        <v>0</v>
      </c>
      <c r="BB10156">
        <v>1516045585</v>
      </c>
      <c r="BD10156">
        <v>2015</v>
      </c>
      <c r="BE10156">
        <v>0</v>
      </c>
      <c r="BF10156">
        <v>954</v>
      </c>
      <c r="BG10156">
        <v>1403</v>
      </c>
      <c r="BH10156">
        <v>0</v>
      </c>
      <c r="BI10156">
        <v>954</v>
      </c>
      <c r="BJ10156">
        <v>954</v>
      </c>
      <c r="BK10156">
        <v>0</v>
      </c>
      <c r="BL10156">
        <v>0</v>
      </c>
      <c r="BM10156">
        <v>0</v>
      </c>
      <c r="BN10156">
        <v>9057</v>
      </c>
      <c r="BO10156">
        <v>8151.3</v>
      </c>
      <c r="BP10156">
        <v>761</v>
      </c>
    </row>
    <row r="10157" spans="1:68" x14ac:dyDescent="0.3">
      <c r="A10157" s="1" t="s">
        <v>68</v>
      </c>
      <c r="B10157" s="1" t="s">
        <v>782</v>
      </c>
      <c r="C10157" s="1" t="s">
        <v>783</v>
      </c>
      <c r="D10157" s="1" t="s">
        <v>254</v>
      </c>
      <c r="E10157" s="1" t="s">
        <v>72</v>
      </c>
      <c r="F10157" t="b">
        <v>0</v>
      </c>
      <c r="G10157" s="2">
        <v>42331.818055555559</v>
      </c>
      <c r="H10157">
        <v>2600100000000</v>
      </c>
      <c r="I10157" s="1" t="s">
        <v>73</v>
      </c>
      <c r="J10157" s="1" t="s">
        <v>74</v>
      </c>
      <c r="K10157" s="1" t="s">
        <v>73</v>
      </c>
      <c r="L10157" s="2">
        <v>42331.818055555559</v>
      </c>
      <c r="M10157" s="3">
        <v>42331</v>
      </c>
      <c r="N10157" s="2">
        <v>42331.818055555559</v>
      </c>
      <c r="O10157" s="1" t="s">
        <v>75</v>
      </c>
      <c r="P10157" t="b">
        <v>0</v>
      </c>
      <c r="Q10157" t="b">
        <v>0</v>
      </c>
      <c r="R10157" s="1" t="s">
        <v>4105</v>
      </c>
      <c r="S10157" s="1" t="s">
        <v>4106</v>
      </c>
      <c r="T10157" s="1" t="s">
        <v>764</v>
      </c>
      <c r="U10157" s="1" t="s">
        <v>765</v>
      </c>
      <c r="V10157" s="1" t="s">
        <v>80</v>
      </c>
      <c r="W10157" s="1" t="s">
        <v>764</v>
      </c>
      <c r="X10157" s="1" t="s">
        <v>80</v>
      </c>
      <c r="Y10157" s="1" t="s">
        <v>81</v>
      </c>
      <c r="Z10157" s="1" t="s">
        <v>82</v>
      </c>
      <c r="AA10157">
        <v>15</v>
      </c>
      <c r="AB10157">
        <v>1516045585</v>
      </c>
      <c r="AD10157" s="1" t="s">
        <v>83</v>
      </c>
      <c r="AE10157" t="b">
        <v>0</v>
      </c>
      <c r="AF10157">
        <v>99143612</v>
      </c>
      <c r="AG10157" s="2">
        <v>42326</v>
      </c>
      <c r="AH10157" s="2">
        <v>42334</v>
      </c>
      <c r="AI10157" s="2">
        <v>42322</v>
      </c>
      <c r="AJ10157" s="2">
        <v>42322</v>
      </c>
      <c r="AK10157" s="2">
        <v>42326</v>
      </c>
      <c r="AL10157">
        <v>151656407</v>
      </c>
      <c r="AM10157" s="2">
        <v>42326</v>
      </c>
      <c r="AN10157" s="2">
        <v>42331.818055555559</v>
      </c>
      <c r="AO10157" s="2">
        <v>42335</v>
      </c>
      <c r="AP10157">
        <v>0.55000000000000004</v>
      </c>
      <c r="AQ10157" s="2">
        <v>42331</v>
      </c>
      <c r="AR10157">
        <v>5</v>
      </c>
      <c r="AS10157">
        <v>6</v>
      </c>
      <c r="AT10157" s="1" t="s">
        <v>84</v>
      </c>
      <c r="AU10157" s="1" t="s">
        <v>3816</v>
      </c>
      <c r="AV10157" s="3">
        <v>42326</v>
      </c>
      <c r="AW10157">
        <v>151662377</v>
      </c>
      <c r="AX10157" s="1" t="s">
        <v>86</v>
      </c>
      <c r="AY10157" s="1" t="s">
        <v>87</v>
      </c>
      <c r="AZ10157" s="1" t="s">
        <v>88</v>
      </c>
      <c r="BA10157">
        <v>187</v>
      </c>
      <c r="BB10157">
        <v>1516045585</v>
      </c>
      <c r="BD10157">
        <v>2015</v>
      </c>
      <c r="BE10157">
        <v>0</v>
      </c>
      <c r="BF10157">
        <v>1009</v>
      </c>
      <c r="BG10157">
        <v>1403</v>
      </c>
      <c r="BH10157">
        <v>0</v>
      </c>
      <c r="BI10157">
        <v>1009</v>
      </c>
      <c r="BJ10157">
        <v>1009</v>
      </c>
      <c r="BK10157">
        <v>0</v>
      </c>
      <c r="BL10157">
        <v>0</v>
      </c>
      <c r="BM10157">
        <v>0</v>
      </c>
      <c r="BN10157">
        <v>9057</v>
      </c>
      <c r="BO10157">
        <v>8151.3</v>
      </c>
      <c r="BP10157">
        <v>1196</v>
      </c>
    </row>
    <row r="10158" spans="1:68" x14ac:dyDescent="0.3">
      <c r="A10158" s="1" t="s">
        <v>68</v>
      </c>
      <c r="B10158" s="1" t="s">
        <v>782</v>
      </c>
      <c r="C10158" s="1" t="s">
        <v>783</v>
      </c>
      <c r="D10158" s="1" t="s">
        <v>254</v>
      </c>
      <c r="E10158" s="1" t="s">
        <v>72</v>
      </c>
      <c r="F10158" t="b">
        <v>0</v>
      </c>
      <c r="G10158" s="2">
        <v>42331.818055555559</v>
      </c>
      <c r="H10158">
        <v>2600100000000</v>
      </c>
      <c r="I10158" s="1" t="s">
        <v>73</v>
      </c>
      <c r="J10158" s="1" t="s">
        <v>74</v>
      </c>
      <c r="K10158" s="1" t="s">
        <v>73</v>
      </c>
      <c r="L10158" s="2">
        <v>42331.818055555559</v>
      </c>
      <c r="M10158" s="3">
        <v>42331</v>
      </c>
      <c r="N10158" s="2">
        <v>42331.818055555559</v>
      </c>
      <c r="O10158" s="1" t="s">
        <v>75</v>
      </c>
      <c r="P10158" t="b">
        <v>0</v>
      </c>
      <c r="Q10158" t="b">
        <v>0</v>
      </c>
      <c r="R10158" s="1" t="s">
        <v>4105</v>
      </c>
      <c r="S10158" s="1" t="s">
        <v>4106</v>
      </c>
      <c r="T10158" s="1" t="s">
        <v>764</v>
      </c>
      <c r="U10158" s="1" t="s">
        <v>765</v>
      </c>
      <c r="V10158" s="1" t="s">
        <v>80</v>
      </c>
      <c r="W10158" s="1" t="s">
        <v>764</v>
      </c>
      <c r="X10158" s="1" t="s">
        <v>80</v>
      </c>
      <c r="Y10158" s="1" t="s">
        <v>81</v>
      </c>
      <c r="Z10158" s="1" t="s">
        <v>82</v>
      </c>
      <c r="AA10158">
        <v>15</v>
      </c>
      <c r="AB10158">
        <v>1516045585</v>
      </c>
      <c r="AD10158" s="1" t="s">
        <v>83</v>
      </c>
      <c r="AE10158" t="b">
        <v>0</v>
      </c>
      <c r="AF10158">
        <v>99143612</v>
      </c>
      <c r="AG10158" s="2">
        <v>42326</v>
      </c>
      <c r="AH10158" s="2">
        <v>42334</v>
      </c>
      <c r="AI10158" s="2">
        <v>42322</v>
      </c>
      <c r="AJ10158" s="2">
        <v>42322</v>
      </c>
      <c r="AK10158" s="2">
        <v>42326</v>
      </c>
      <c r="AL10158">
        <v>151656407</v>
      </c>
      <c r="AM10158" s="2">
        <v>42326</v>
      </c>
      <c r="AN10158" s="2">
        <v>42331.818055555559</v>
      </c>
      <c r="AO10158" s="2">
        <v>42335</v>
      </c>
      <c r="AP10158">
        <v>0.55000000000000004</v>
      </c>
      <c r="AQ10158" s="2">
        <v>42331</v>
      </c>
      <c r="AR10158">
        <v>5</v>
      </c>
      <c r="AS10158">
        <v>6</v>
      </c>
      <c r="AT10158" s="1" t="s">
        <v>84</v>
      </c>
      <c r="AU10158" s="1" t="s">
        <v>3817</v>
      </c>
      <c r="AV10158" s="3">
        <v>42326</v>
      </c>
      <c r="AW10158">
        <v>151662377</v>
      </c>
      <c r="AX10158" s="1" t="s">
        <v>86</v>
      </c>
      <c r="AY10158" s="1" t="s">
        <v>87</v>
      </c>
      <c r="AZ10158" s="1" t="s">
        <v>88</v>
      </c>
      <c r="BA10158">
        <v>0</v>
      </c>
      <c r="BB10158">
        <v>1516045585</v>
      </c>
      <c r="BD10158">
        <v>2015</v>
      </c>
      <c r="BE10158">
        <v>0</v>
      </c>
      <c r="BF10158">
        <v>2080</v>
      </c>
      <c r="BG10158">
        <v>1403</v>
      </c>
      <c r="BH10158">
        <v>0</v>
      </c>
      <c r="BI10158">
        <v>2080</v>
      </c>
      <c r="BJ10158">
        <v>2080</v>
      </c>
      <c r="BK10158">
        <v>0</v>
      </c>
      <c r="BL10158">
        <v>0</v>
      </c>
      <c r="BM10158">
        <v>0</v>
      </c>
      <c r="BN10158">
        <v>9057</v>
      </c>
      <c r="BO10158">
        <v>8151.3</v>
      </c>
      <c r="BP10158">
        <v>1771</v>
      </c>
    </row>
    <row r="10159" spans="1:68" x14ac:dyDescent="0.3">
      <c r="A10159" s="1" t="s">
        <v>68</v>
      </c>
      <c r="B10159" s="1" t="s">
        <v>782</v>
      </c>
      <c r="C10159" s="1" t="s">
        <v>783</v>
      </c>
      <c r="D10159" s="1" t="s">
        <v>254</v>
      </c>
      <c r="E10159" s="1" t="s">
        <v>72</v>
      </c>
      <c r="F10159" t="b">
        <v>0</v>
      </c>
      <c r="G10159" s="2">
        <v>42331.818055555559</v>
      </c>
      <c r="H10159">
        <v>2600100000000</v>
      </c>
      <c r="I10159" s="1" t="s">
        <v>73</v>
      </c>
      <c r="J10159" s="1" t="s">
        <v>74</v>
      </c>
      <c r="K10159" s="1" t="s">
        <v>73</v>
      </c>
      <c r="L10159" s="2">
        <v>42331.818055555559</v>
      </c>
      <c r="M10159" s="3">
        <v>42331</v>
      </c>
      <c r="N10159" s="2">
        <v>42331.818055555559</v>
      </c>
      <c r="O10159" s="1" t="s">
        <v>75</v>
      </c>
      <c r="P10159" t="b">
        <v>0</v>
      </c>
      <c r="Q10159" t="b">
        <v>0</v>
      </c>
      <c r="R10159" s="1" t="s">
        <v>4105</v>
      </c>
      <c r="S10159" s="1" t="s">
        <v>4106</v>
      </c>
      <c r="T10159" s="1" t="s">
        <v>764</v>
      </c>
      <c r="U10159" s="1" t="s">
        <v>765</v>
      </c>
      <c r="V10159" s="1" t="s">
        <v>80</v>
      </c>
      <c r="W10159" s="1" t="s">
        <v>764</v>
      </c>
      <c r="X10159" s="1" t="s">
        <v>80</v>
      </c>
      <c r="Y10159" s="1" t="s">
        <v>81</v>
      </c>
      <c r="Z10159" s="1" t="s">
        <v>82</v>
      </c>
      <c r="AA10159">
        <v>15</v>
      </c>
      <c r="AB10159">
        <v>1516045585</v>
      </c>
      <c r="AD10159" s="1" t="s">
        <v>83</v>
      </c>
      <c r="AE10159" t="b">
        <v>0</v>
      </c>
      <c r="AF10159">
        <v>99143612</v>
      </c>
      <c r="AG10159" s="2">
        <v>42326</v>
      </c>
      <c r="AH10159" s="2">
        <v>42334</v>
      </c>
      <c r="AI10159" s="2">
        <v>42322</v>
      </c>
      <c r="AJ10159" s="2">
        <v>42322</v>
      </c>
      <c r="AK10159" s="2">
        <v>42326</v>
      </c>
      <c r="AL10159">
        <v>151656407</v>
      </c>
      <c r="AM10159" s="2">
        <v>42326</v>
      </c>
      <c r="AN10159" s="2">
        <v>42331.818055555559</v>
      </c>
      <c r="AO10159" s="2">
        <v>42335</v>
      </c>
      <c r="AP10159">
        <v>0.55000000000000004</v>
      </c>
      <c r="AQ10159" s="2">
        <v>42331</v>
      </c>
      <c r="AR10159">
        <v>5</v>
      </c>
      <c r="AS10159">
        <v>6</v>
      </c>
      <c r="AT10159" s="1" t="s">
        <v>84</v>
      </c>
      <c r="AU10159" s="1" t="s">
        <v>1604</v>
      </c>
      <c r="AV10159" s="3">
        <v>42326</v>
      </c>
      <c r="AW10159">
        <v>151662377</v>
      </c>
      <c r="AX10159" s="1" t="s">
        <v>86</v>
      </c>
      <c r="AY10159" s="1" t="s">
        <v>87</v>
      </c>
      <c r="AZ10159" s="1" t="s">
        <v>88</v>
      </c>
      <c r="BA10159">
        <v>177</v>
      </c>
      <c r="BB10159">
        <v>1516045585</v>
      </c>
      <c r="BD10159">
        <v>2015</v>
      </c>
      <c r="BE10159">
        <v>0</v>
      </c>
      <c r="BF10159">
        <v>1177</v>
      </c>
      <c r="BG10159">
        <v>1403</v>
      </c>
      <c r="BH10159">
        <v>0</v>
      </c>
      <c r="BI10159">
        <v>1177</v>
      </c>
      <c r="BJ10159">
        <v>1177</v>
      </c>
      <c r="BK10159">
        <v>0</v>
      </c>
      <c r="BL10159">
        <v>0</v>
      </c>
      <c r="BM10159">
        <v>0</v>
      </c>
      <c r="BN10159">
        <v>9057</v>
      </c>
      <c r="BO10159">
        <v>8151.3</v>
      </c>
      <c r="BP10159">
        <v>1354</v>
      </c>
    </row>
    <row r="10160" spans="1:68" x14ac:dyDescent="0.3">
      <c r="A10160" s="1" t="s">
        <v>68</v>
      </c>
      <c r="B10160" s="1" t="s">
        <v>782</v>
      </c>
      <c r="C10160" s="1" t="s">
        <v>783</v>
      </c>
      <c r="D10160" s="1" t="s">
        <v>254</v>
      </c>
      <c r="E10160" s="1" t="s">
        <v>72</v>
      </c>
      <c r="F10160" t="b">
        <v>0</v>
      </c>
      <c r="G10160" s="2">
        <v>42331.818055555559</v>
      </c>
      <c r="H10160">
        <v>2600100000000</v>
      </c>
      <c r="I10160" s="1" t="s">
        <v>73</v>
      </c>
      <c r="J10160" s="1" t="s">
        <v>74</v>
      </c>
      <c r="K10160" s="1" t="s">
        <v>73</v>
      </c>
      <c r="L10160" s="2">
        <v>42331.818055555559</v>
      </c>
      <c r="M10160" s="3">
        <v>42331</v>
      </c>
      <c r="N10160" s="2">
        <v>42331.818055555559</v>
      </c>
      <c r="O10160" s="1" t="s">
        <v>75</v>
      </c>
      <c r="P10160" t="b">
        <v>0</v>
      </c>
      <c r="Q10160" t="b">
        <v>0</v>
      </c>
      <c r="R10160" s="1" t="s">
        <v>4105</v>
      </c>
      <c r="S10160" s="1" t="s">
        <v>4106</v>
      </c>
      <c r="T10160" s="1" t="s">
        <v>764</v>
      </c>
      <c r="U10160" s="1" t="s">
        <v>765</v>
      </c>
      <c r="V10160" s="1" t="s">
        <v>80</v>
      </c>
      <c r="W10160" s="1" t="s">
        <v>764</v>
      </c>
      <c r="X10160" s="1" t="s">
        <v>80</v>
      </c>
      <c r="Y10160" s="1" t="s">
        <v>81</v>
      </c>
      <c r="Z10160" s="1" t="s">
        <v>82</v>
      </c>
      <c r="AA10160">
        <v>15</v>
      </c>
      <c r="AB10160">
        <v>1516045585</v>
      </c>
      <c r="AD10160" s="1" t="s">
        <v>83</v>
      </c>
      <c r="AE10160" t="b">
        <v>0</v>
      </c>
      <c r="AF10160">
        <v>99143612</v>
      </c>
      <c r="AG10160" s="2">
        <v>42326</v>
      </c>
      <c r="AH10160" s="2">
        <v>42334</v>
      </c>
      <c r="AI10160" s="2">
        <v>42322</v>
      </c>
      <c r="AJ10160" s="2">
        <v>42322</v>
      </c>
      <c r="AK10160" s="2">
        <v>42326</v>
      </c>
      <c r="AL10160">
        <v>151656407</v>
      </c>
      <c r="AM10160" s="2">
        <v>42326</v>
      </c>
      <c r="AN10160" s="2">
        <v>42331.818055555559</v>
      </c>
      <c r="AO10160" s="2">
        <v>42335</v>
      </c>
      <c r="AP10160">
        <v>0.55000000000000004</v>
      </c>
      <c r="AQ10160" s="2">
        <v>42331</v>
      </c>
      <c r="AR10160">
        <v>5</v>
      </c>
      <c r="AS10160">
        <v>6</v>
      </c>
      <c r="AT10160" s="1" t="s">
        <v>84</v>
      </c>
      <c r="AU10160" s="1" t="s">
        <v>3820</v>
      </c>
      <c r="AV10160" s="3">
        <v>42326</v>
      </c>
      <c r="AW10160">
        <v>151662377</v>
      </c>
      <c r="AX10160" s="1" t="s">
        <v>86</v>
      </c>
      <c r="AY10160" s="1" t="s">
        <v>87</v>
      </c>
      <c r="AZ10160" s="1" t="s">
        <v>88</v>
      </c>
      <c r="BA10160">
        <v>258</v>
      </c>
      <c r="BB10160">
        <v>1516045585</v>
      </c>
      <c r="BD10160">
        <v>2015</v>
      </c>
      <c r="BE10160">
        <v>0</v>
      </c>
      <c r="BF10160">
        <v>1930</v>
      </c>
      <c r="BG10160">
        <v>1403</v>
      </c>
      <c r="BH10160">
        <v>0</v>
      </c>
      <c r="BI10160">
        <v>1930</v>
      </c>
      <c r="BJ10160">
        <v>1930</v>
      </c>
      <c r="BK10160">
        <v>0</v>
      </c>
      <c r="BL10160">
        <v>0</v>
      </c>
      <c r="BM10160">
        <v>0</v>
      </c>
      <c r="BN10160">
        <v>9057</v>
      </c>
      <c r="BO10160">
        <v>8151.3</v>
      </c>
      <c r="BP10160">
        <v>2188</v>
      </c>
    </row>
    <row r="10161" spans="1:68" x14ac:dyDescent="0.3">
      <c r="A10161" s="1" t="s">
        <v>68</v>
      </c>
      <c r="B10161" s="1" t="s">
        <v>782</v>
      </c>
      <c r="C10161" s="1" t="s">
        <v>783</v>
      </c>
      <c r="D10161" s="1" t="s">
        <v>254</v>
      </c>
      <c r="E10161" s="1" t="s">
        <v>72</v>
      </c>
      <c r="F10161" t="b">
        <v>0</v>
      </c>
      <c r="G10161" s="2">
        <v>42331.818055555559</v>
      </c>
      <c r="H10161">
        <v>2600100000000</v>
      </c>
      <c r="I10161" s="1" t="s">
        <v>73</v>
      </c>
      <c r="J10161" s="1" t="s">
        <v>74</v>
      </c>
      <c r="K10161" s="1" t="s">
        <v>73</v>
      </c>
      <c r="L10161" s="2">
        <v>42331.818055555559</v>
      </c>
      <c r="M10161" s="3">
        <v>42331</v>
      </c>
      <c r="N10161" s="2">
        <v>42331.818055555559</v>
      </c>
      <c r="O10161" s="1" t="s">
        <v>75</v>
      </c>
      <c r="P10161" t="b">
        <v>0</v>
      </c>
      <c r="Q10161" t="b">
        <v>0</v>
      </c>
      <c r="R10161" s="1" t="s">
        <v>4105</v>
      </c>
      <c r="S10161" s="1" t="s">
        <v>4106</v>
      </c>
      <c r="T10161" s="1" t="s">
        <v>764</v>
      </c>
      <c r="U10161" s="1" t="s">
        <v>765</v>
      </c>
      <c r="V10161" s="1" t="s">
        <v>80</v>
      </c>
      <c r="W10161" s="1" t="s">
        <v>764</v>
      </c>
      <c r="X10161" s="1" t="s">
        <v>80</v>
      </c>
      <c r="Y10161" s="1" t="s">
        <v>81</v>
      </c>
      <c r="Z10161" s="1" t="s">
        <v>82</v>
      </c>
      <c r="AA10161">
        <v>15</v>
      </c>
      <c r="AB10161">
        <v>1516045585</v>
      </c>
      <c r="AD10161" s="1" t="s">
        <v>83</v>
      </c>
      <c r="AE10161" t="b">
        <v>0</v>
      </c>
      <c r="AF10161">
        <v>99143612</v>
      </c>
      <c r="AG10161" s="2">
        <v>42326</v>
      </c>
      <c r="AH10161" s="2">
        <v>42334</v>
      </c>
      <c r="AI10161" s="2">
        <v>42322</v>
      </c>
      <c r="AJ10161" s="2">
        <v>42322</v>
      </c>
      <c r="AK10161" s="2">
        <v>42326</v>
      </c>
      <c r="AL10161">
        <v>151656407</v>
      </c>
      <c r="AM10161" s="2">
        <v>42326</v>
      </c>
      <c r="AN10161" s="2">
        <v>42331.818055555559</v>
      </c>
      <c r="AO10161" s="2">
        <v>42335</v>
      </c>
      <c r="AP10161">
        <v>0.55000000000000004</v>
      </c>
      <c r="AQ10161" s="2">
        <v>42331</v>
      </c>
      <c r="AR10161">
        <v>5</v>
      </c>
      <c r="AS10161">
        <v>6</v>
      </c>
      <c r="AT10161" s="1" t="s">
        <v>84</v>
      </c>
      <c r="AU10161" s="1" t="s">
        <v>2871</v>
      </c>
      <c r="AV10161" s="3">
        <v>42326</v>
      </c>
      <c r="AW10161">
        <v>151662377</v>
      </c>
      <c r="AX10161" s="1" t="s">
        <v>86</v>
      </c>
      <c r="AY10161" s="1" t="s">
        <v>87</v>
      </c>
      <c r="AZ10161" s="1" t="s">
        <v>88</v>
      </c>
      <c r="BA10161">
        <v>0</v>
      </c>
      <c r="BB10161">
        <v>1516045585</v>
      </c>
      <c r="BD10161">
        <v>2015</v>
      </c>
      <c r="BE10161">
        <v>0</v>
      </c>
      <c r="BF10161">
        <v>1406</v>
      </c>
      <c r="BG10161">
        <v>1403</v>
      </c>
      <c r="BH10161">
        <v>0</v>
      </c>
      <c r="BI10161">
        <v>1406</v>
      </c>
      <c r="BJ10161">
        <v>1406</v>
      </c>
      <c r="BK10161">
        <v>0</v>
      </c>
      <c r="BL10161">
        <v>0</v>
      </c>
      <c r="BM10161">
        <v>0</v>
      </c>
      <c r="BN10161">
        <v>9057</v>
      </c>
      <c r="BO10161">
        <v>8151.3</v>
      </c>
      <c r="BP10161">
        <v>1088</v>
      </c>
    </row>
    <row r="10162" spans="1:68" x14ac:dyDescent="0.3">
      <c r="A10162" s="1" t="s">
        <v>68</v>
      </c>
      <c r="B10162" s="1" t="s">
        <v>782</v>
      </c>
      <c r="C10162" s="1" t="s">
        <v>783</v>
      </c>
      <c r="D10162" s="1" t="s">
        <v>254</v>
      </c>
      <c r="E10162" s="1" t="s">
        <v>72</v>
      </c>
      <c r="F10162" t="b">
        <v>0</v>
      </c>
      <c r="G10162" s="2">
        <v>42331.818055555559</v>
      </c>
      <c r="H10162">
        <v>2600100000000</v>
      </c>
      <c r="I10162" s="1" t="s">
        <v>73</v>
      </c>
      <c r="J10162" s="1" t="s">
        <v>74</v>
      </c>
      <c r="K10162" s="1" t="s">
        <v>73</v>
      </c>
      <c r="L10162" s="2">
        <v>42331.818055555559</v>
      </c>
      <c r="M10162" s="3">
        <v>42331</v>
      </c>
      <c r="N10162" s="2">
        <v>42331.818055555559</v>
      </c>
      <c r="O10162" s="1" t="s">
        <v>75</v>
      </c>
      <c r="P10162" t="b">
        <v>0</v>
      </c>
      <c r="Q10162" t="b">
        <v>0</v>
      </c>
      <c r="R10162" s="1" t="s">
        <v>4105</v>
      </c>
      <c r="S10162" s="1" t="s">
        <v>4106</v>
      </c>
      <c r="T10162" s="1" t="s">
        <v>764</v>
      </c>
      <c r="U10162" s="1" t="s">
        <v>765</v>
      </c>
      <c r="V10162" s="1" t="s">
        <v>80</v>
      </c>
      <c r="W10162" s="1" t="s">
        <v>764</v>
      </c>
      <c r="X10162" s="1" t="s">
        <v>80</v>
      </c>
      <c r="Y10162" s="1" t="s">
        <v>81</v>
      </c>
      <c r="Z10162" s="1" t="s">
        <v>82</v>
      </c>
      <c r="AA10162">
        <v>15</v>
      </c>
      <c r="AB10162">
        <v>1516045585</v>
      </c>
      <c r="AD10162" s="1" t="s">
        <v>83</v>
      </c>
      <c r="AE10162" t="b">
        <v>0</v>
      </c>
      <c r="AF10162">
        <v>99143612</v>
      </c>
      <c r="AG10162" s="2">
        <v>42326</v>
      </c>
      <c r="AH10162" s="2">
        <v>42334</v>
      </c>
      <c r="AI10162" s="2">
        <v>42322</v>
      </c>
      <c r="AJ10162" s="2">
        <v>42322</v>
      </c>
      <c r="AK10162" s="2">
        <v>42326</v>
      </c>
      <c r="AL10162">
        <v>151656407</v>
      </c>
      <c r="AM10162" s="2">
        <v>42326</v>
      </c>
      <c r="AN10162" s="2">
        <v>42331.818055555559</v>
      </c>
      <c r="AO10162" s="2">
        <v>42335</v>
      </c>
      <c r="AP10162">
        <v>0.55000000000000004</v>
      </c>
      <c r="AQ10162" s="2">
        <v>42331</v>
      </c>
      <c r="AR10162">
        <v>5</v>
      </c>
      <c r="AS10162">
        <v>6</v>
      </c>
      <c r="AT10162" s="1" t="s">
        <v>84</v>
      </c>
      <c r="AU10162" s="1" t="s">
        <v>314</v>
      </c>
      <c r="AV10162" s="3">
        <v>42326</v>
      </c>
      <c r="AW10162">
        <v>151662377</v>
      </c>
      <c r="AX10162" s="1" t="s">
        <v>86</v>
      </c>
      <c r="AY10162" s="1" t="s">
        <v>87</v>
      </c>
      <c r="AZ10162" s="1" t="s">
        <v>88</v>
      </c>
      <c r="BA10162">
        <v>0</v>
      </c>
      <c r="BB10162">
        <v>1516045585</v>
      </c>
      <c r="BD10162">
        <v>2015</v>
      </c>
      <c r="BE10162">
        <v>0</v>
      </c>
      <c r="BF10162">
        <v>823</v>
      </c>
      <c r="BG10162">
        <v>1403</v>
      </c>
      <c r="BH10162">
        <v>0</v>
      </c>
      <c r="BI10162">
        <v>823</v>
      </c>
      <c r="BJ10162">
        <v>823</v>
      </c>
      <c r="BK10162">
        <v>0</v>
      </c>
      <c r="BL10162">
        <v>0</v>
      </c>
      <c r="BM10162">
        <v>0</v>
      </c>
      <c r="BN10162">
        <v>9057</v>
      </c>
      <c r="BO10162">
        <v>8151.3</v>
      </c>
      <c r="BP10162">
        <v>589</v>
      </c>
    </row>
    <row r="10163" spans="1:68" x14ac:dyDescent="0.3">
      <c r="A10163" s="1" t="s">
        <v>68</v>
      </c>
      <c r="B10163" s="1" t="s">
        <v>782</v>
      </c>
      <c r="C10163" s="1" t="s">
        <v>783</v>
      </c>
      <c r="D10163" s="1" t="s">
        <v>254</v>
      </c>
      <c r="E10163" s="1" t="s">
        <v>72</v>
      </c>
      <c r="F10163" t="b">
        <v>0</v>
      </c>
      <c r="G10163" s="2">
        <v>42331.818055555559</v>
      </c>
      <c r="H10163">
        <v>2600100000000</v>
      </c>
      <c r="I10163" s="1" t="s">
        <v>73</v>
      </c>
      <c r="J10163" s="1" t="s">
        <v>74</v>
      </c>
      <c r="K10163" s="1" t="s">
        <v>73</v>
      </c>
      <c r="L10163" s="2">
        <v>42331.818055555559</v>
      </c>
      <c r="M10163" s="3">
        <v>42331</v>
      </c>
      <c r="N10163" s="2">
        <v>42331.818055555559</v>
      </c>
      <c r="O10163" s="1" t="s">
        <v>75</v>
      </c>
      <c r="P10163" t="b">
        <v>0</v>
      </c>
      <c r="Q10163" t="b">
        <v>0</v>
      </c>
      <c r="R10163" s="1" t="s">
        <v>4105</v>
      </c>
      <c r="S10163" s="1" t="s">
        <v>4106</v>
      </c>
      <c r="T10163" s="1" t="s">
        <v>764</v>
      </c>
      <c r="U10163" s="1" t="s">
        <v>765</v>
      </c>
      <c r="V10163" s="1" t="s">
        <v>80</v>
      </c>
      <c r="W10163" s="1" t="s">
        <v>764</v>
      </c>
      <c r="X10163" s="1" t="s">
        <v>80</v>
      </c>
      <c r="Y10163" s="1" t="s">
        <v>81</v>
      </c>
      <c r="Z10163" s="1" t="s">
        <v>82</v>
      </c>
      <c r="AA10163">
        <v>15</v>
      </c>
      <c r="AB10163">
        <v>1516045585</v>
      </c>
      <c r="AD10163" s="1" t="s">
        <v>83</v>
      </c>
      <c r="AE10163" t="b">
        <v>0</v>
      </c>
      <c r="AF10163">
        <v>99143612</v>
      </c>
      <c r="AG10163" s="2">
        <v>42326</v>
      </c>
      <c r="AH10163" s="2">
        <v>42334</v>
      </c>
      <c r="AI10163" s="2">
        <v>42322</v>
      </c>
      <c r="AJ10163" s="2">
        <v>42322</v>
      </c>
      <c r="AK10163" s="2">
        <v>42326</v>
      </c>
      <c r="AL10163">
        <v>151656407</v>
      </c>
      <c r="AM10163" s="2">
        <v>42326</v>
      </c>
      <c r="AN10163" s="2">
        <v>42331.818055555559</v>
      </c>
      <c r="AO10163" s="2">
        <v>42335</v>
      </c>
      <c r="AP10163">
        <v>0.55000000000000004</v>
      </c>
      <c r="AQ10163" s="2">
        <v>42331</v>
      </c>
      <c r="AR10163">
        <v>5</v>
      </c>
      <c r="AS10163">
        <v>6</v>
      </c>
      <c r="AT10163" s="1" t="s">
        <v>84</v>
      </c>
      <c r="AU10163" s="1" t="s">
        <v>2467</v>
      </c>
      <c r="AV10163" s="3">
        <v>42326</v>
      </c>
      <c r="AW10163">
        <v>151662377</v>
      </c>
      <c r="AX10163" s="1" t="s">
        <v>86</v>
      </c>
      <c r="AY10163" s="1" t="s">
        <v>87</v>
      </c>
      <c r="AZ10163" s="1" t="s">
        <v>88</v>
      </c>
      <c r="BA10163">
        <v>39</v>
      </c>
      <c r="BB10163">
        <v>1516045585</v>
      </c>
      <c r="BD10163">
        <v>2015</v>
      </c>
      <c r="BE10163">
        <v>190</v>
      </c>
      <c r="BF10163">
        <v>614</v>
      </c>
      <c r="BG10163">
        <v>1403</v>
      </c>
      <c r="BH10163">
        <v>170</v>
      </c>
      <c r="BI10163">
        <v>424</v>
      </c>
      <c r="BJ10163">
        <v>614</v>
      </c>
      <c r="BK10163">
        <v>190</v>
      </c>
      <c r="BL10163">
        <v>0</v>
      </c>
      <c r="BM10163">
        <v>0</v>
      </c>
      <c r="BN10163">
        <v>9057</v>
      </c>
      <c r="BO10163">
        <v>8151.3</v>
      </c>
      <c r="BP10163">
        <v>653</v>
      </c>
    </row>
    <row r="10164" spans="1:68" x14ac:dyDescent="0.3">
      <c r="A10164" s="1" t="s">
        <v>238</v>
      </c>
      <c r="B10164" s="1" t="s">
        <v>2160</v>
      </c>
      <c r="C10164" s="1" t="s">
        <v>2161</v>
      </c>
      <c r="D10164" s="1" t="s">
        <v>145</v>
      </c>
      <c r="E10164" s="1" t="s">
        <v>72</v>
      </c>
      <c r="F10164" t="b">
        <v>0</v>
      </c>
      <c r="G10164" s="2">
        <v>42331.753472222219</v>
      </c>
      <c r="H10164">
        <v>260010000000</v>
      </c>
      <c r="I10164" s="1" t="s">
        <v>954</v>
      </c>
      <c r="J10164" s="1" t="s">
        <v>955</v>
      </c>
      <c r="K10164" s="1" t="s">
        <v>954</v>
      </c>
      <c r="L10164" s="2">
        <v>42331.813888888886</v>
      </c>
      <c r="M10164" s="3">
        <v>42331</v>
      </c>
      <c r="N10164" s="2">
        <v>42331.753472222219</v>
      </c>
      <c r="O10164" s="1" t="s">
        <v>220</v>
      </c>
      <c r="P10164" t="b">
        <v>0</v>
      </c>
      <c r="Q10164" t="b">
        <v>0</v>
      </c>
      <c r="R10164" s="1" t="s">
        <v>4949</v>
      </c>
      <c r="S10164" s="1" t="s">
        <v>4950</v>
      </c>
      <c r="T10164" s="1" t="s">
        <v>958</v>
      </c>
      <c r="U10164" s="1" t="s">
        <v>959</v>
      </c>
      <c r="V10164" s="1" t="s">
        <v>225</v>
      </c>
      <c r="W10164" s="1" t="s">
        <v>958</v>
      </c>
      <c r="X10164" s="1" t="s">
        <v>226</v>
      </c>
      <c r="Y10164" s="1" t="s">
        <v>227</v>
      </c>
      <c r="Z10164" s="1" t="s">
        <v>228</v>
      </c>
      <c r="AA10164">
        <v>600</v>
      </c>
      <c r="AB10164">
        <v>1516045507</v>
      </c>
      <c r="AD10164" s="1" t="s">
        <v>83</v>
      </c>
      <c r="AE10164" t="b">
        <v>0</v>
      </c>
      <c r="AF10164">
        <v>9752427</v>
      </c>
      <c r="AG10164" s="2">
        <v>42330</v>
      </c>
      <c r="AH10164" s="2">
        <v>42330</v>
      </c>
      <c r="AI10164" s="2">
        <v>42322</v>
      </c>
      <c r="AJ10164" s="2">
        <v>42322</v>
      </c>
      <c r="AK10164" s="2">
        <v>42330</v>
      </c>
      <c r="AL10164">
        <v>151644589</v>
      </c>
      <c r="AM10164" s="2">
        <v>42326</v>
      </c>
      <c r="AN10164" s="2">
        <v>42331.813888888886</v>
      </c>
      <c r="AO10164" s="2">
        <v>42336</v>
      </c>
      <c r="AP10164">
        <v>1.05</v>
      </c>
      <c r="AQ10164" s="2">
        <v>42338</v>
      </c>
      <c r="AR10164">
        <v>4</v>
      </c>
      <c r="AS10164">
        <v>1</v>
      </c>
      <c r="AT10164" s="1" t="s">
        <v>229</v>
      </c>
      <c r="AU10164" s="1" t="s">
        <v>172</v>
      </c>
      <c r="AV10164" s="3">
        <v>42326</v>
      </c>
      <c r="AW10164">
        <v>151656599</v>
      </c>
      <c r="AX10164" s="1" t="s">
        <v>86</v>
      </c>
      <c r="AY10164" s="1" t="s">
        <v>231</v>
      </c>
      <c r="AZ10164" s="1" t="s">
        <v>228</v>
      </c>
      <c r="BA10164">
        <v>0</v>
      </c>
      <c r="BB10164">
        <v>1516045507</v>
      </c>
      <c r="BD10164">
        <v>2015</v>
      </c>
      <c r="BE10164">
        <v>0</v>
      </c>
      <c r="BF10164">
        <v>8250</v>
      </c>
      <c r="BG10164">
        <v>755.55</v>
      </c>
      <c r="BH10164">
        <v>0</v>
      </c>
      <c r="BI10164">
        <v>8250</v>
      </c>
      <c r="BJ10164">
        <v>8250</v>
      </c>
      <c r="BK10164">
        <v>0</v>
      </c>
      <c r="BL10164">
        <v>275</v>
      </c>
      <c r="BM10164">
        <v>0</v>
      </c>
      <c r="BN10164">
        <v>7000</v>
      </c>
      <c r="BO10164">
        <v>14700</v>
      </c>
      <c r="BP10164">
        <v>8050</v>
      </c>
    </row>
    <row r="10165" spans="1:68" x14ac:dyDescent="0.3">
      <c r="A10165" s="1" t="s">
        <v>2839</v>
      </c>
      <c r="B10165" s="1" t="s">
        <v>168</v>
      </c>
      <c r="C10165" s="1" t="s">
        <v>169</v>
      </c>
      <c r="D10165" s="1" t="s">
        <v>145</v>
      </c>
      <c r="E10165" s="1" t="s">
        <v>72</v>
      </c>
      <c r="F10165" t="b">
        <v>0</v>
      </c>
      <c r="G10165" s="2">
        <v>42331.194444444445</v>
      </c>
      <c r="H10165">
        <v>260010000000</v>
      </c>
      <c r="I10165" s="1" t="s">
        <v>496</v>
      </c>
      <c r="J10165" s="1" t="s">
        <v>497</v>
      </c>
      <c r="K10165" s="1" t="s">
        <v>496</v>
      </c>
      <c r="L10165" s="2">
        <v>42331.220138888886</v>
      </c>
      <c r="M10165" s="3">
        <v>42331</v>
      </c>
      <c r="N10165" s="2">
        <v>42331.194444444445</v>
      </c>
      <c r="O10165" s="1" t="s">
        <v>220</v>
      </c>
      <c r="P10165" t="b">
        <v>0</v>
      </c>
      <c r="Q10165" t="b">
        <v>0</v>
      </c>
      <c r="R10165" s="1" t="s">
        <v>2840</v>
      </c>
      <c r="S10165" s="1" t="s">
        <v>2841</v>
      </c>
      <c r="T10165" s="1" t="s">
        <v>303</v>
      </c>
      <c r="U10165" s="1" t="s">
        <v>304</v>
      </c>
      <c r="V10165" s="1" t="s">
        <v>225</v>
      </c>
      <c r="W10165" s="1" t="s">
        <v>303</v>
      </c>
      <c r="X10165" s="1" t="s">
        <v>226</v>
      </c>
      <c r="Y10165" s="1" t="s">
        <v>227</v>
      </c>
      <c r="Z10165" s="1" t="s">
        <v>228</v>
      </c>
      <c r="AA10165">
        <v>550</v>
      </c>
      <c r="AB10165">
        <v>1516045669</v>
      </c>
      <c r="AD10165" s="1" t="s">
        <v>83</v>
      </c>
      <c r="AE10165" t="b">
        <v>0</v>
      </c>
      <c r="AF10165">
        <v>9752190</v>
      </c>
      <c r="AG10165" s="2">
        <v>42331</v>
      </c>
      <c r="AH10165" s="2">
        <v>42331</v>
      </c>
      <c r="AI10165" s="2">
        <v>42322</v>
      </c>
      <c r="AJ10165" s="2">
        <v>42322</v>
      </c>
      <c r="AK10165" s="2">
        <v>42331</v>
      </c>
      <c r="AL10165">
        <v>151644581</v>
      </c>
      <c r="AM10165" s="2">
        <v>42326</v>
      </c>
      <c r="AN10165" s="2">
        <v>42331.220138888886</v>
      </c>
      <c r="AO10165" s="2">
        <v>42336</v>
      </c>
      <c r="AP10165">
        <v>0.17499999999999999</v>
      </c>
      <c r="AQ10165" s="2">
        <v>42338</v>
      </c>
      <c r="AR10165">
        <v>4</v>
      </c>
      <c r="AS10165">
        <v>6</v>
      </c>
      <c r="AT10165" s="1" t="s">
        <v>229</v>
      </c>
      <c r="AU10165" s="1" t="s">
        <v>331</v>
      </c>
      <c r="AV10165" s="3">
        <v>42326</v>
      </c>
      <c r="AW10165">
        <v>151656589</v>
      </c>
      <c r="AX10165" s="1" t="s">
        <v>86</v>
      </c>
      <c r="AY10165" s="1" t="s">
        <v>231</v>
      </c>
      <c r="AZ10165" s="1" t="s">
        <v>228</v>
      </c>
      <c r="BA10165">
        <v>0</v>
      </c>
      <c r="BB10165">
        <v>1516045669</v>
      </c>
      <c r="BD10165">
        <v>2015</v>
      </c>
      <c r="BE10165">
        <v>0</v>
      </c>
      <c r="BF10165">
        <v>500</v>
      </c>
      <c r="BG10165">
        <v>755.55</v>
      </c>
      <c r="BH10165">
        <v>0</v>
      </c>
      <c r="BI10165">
        <v>500</v>
      </c>
      <c r="BJ10165">
        <v>500</v>
      </c>
      <c r="BK10165">
        <v>0</v>
      </c>
      <c r="BL10165">
        <v>5</v>
      </c>
      <c r="BM10165">
        <v>0</v>
      </c>
      <c r="BN10165">
        <v>970</v>
      </c>
      <c r="BO10165">
        <v>339.5</v>
      </c>
      <c r="BP10165">
        <v>490</v>
      </c>
    </row>
    <row r="10166" spans="1:68" x14ac:dyDescent="0.3">
      <c r="A10166" s="1" t="s">
        <v>2839</v>
      </c>
      <c r="B10166" s="1" t="s">
        <v>168</v>
      </c>
      <c r="C10166" s="1" t="s">
        <v>169</v>
      </c>
      <c r="D10166" s="1" t="s">
        <v>145</v>
      </c>
      <c r="E10166" s="1" t="s">
        <v>72</v>
      </c>
      <c r="F10166" t="b">
        <v>0</v>
      </c>
      <c r="G10166" s="2">
        <v>42331.194444444445</v>
      </c>
      <c r="H10166">
        <v>260010000000</v>
      </c>
      <c r="I10166" s="1" t="s">
        <v>496</v>
      </c>
      <c r="J10166" s="1" t="s">
        <v>497</v>
      </c>
      <c r="K10166" s="1" t="s">
        <v>496</v>
      </c>
      <c r="L10166" s="2">
        <v>42331.220138888886</v>
      </c>
      <c r="M10166" s="3">
        <v>42331</v>
      </c>
      <c r="N10166" s="2">
        <v>42331.194444444445</v>
      </c>
      <c r="O10166" s="1" t="s">
        <v>220</v>
      </c>
      <c r="P10166" t="b">
        <v>0</v>
      </c>
      <c r="Q10166" t="b">
        <v>0</v>
      </c>
      <c r="R10166" s="1" t="s">
        <v>2840</v>
      </c>
      <c r="S10166" s="1" t="s">
        <v>2841</v>
      </c>
      <c r="T10166" s="1" t="s">
        <v>303</v>
      </c>
      <c r="U10166" s="1" t="s">
        <v>304</v>
      </c>
      <c r="V10166" s="1" t="s">
        <v>225</v>
      </c>
      <c r="W10166" s="1" t="s">
        <v>303</v>
      </c>
      <c r="X10166" s="1" t="s">
        <v>226</v>
      </c>
      <c r="Y10166" s="1" t="s">
        <v>227</v>
      </c>
      <c r="Z10166" s="1" t="s">
        <v>228</v>
      </c>
      <c r="AA10166">
        <v>550</v>
      </c>
      <c r="AB10166">
        <v>1516045669</v>
      </c>
      <c r="AD10166" s="1" t="s">
        <v>83</v>
      </c>
      <c r="AE10166" t="b">
        <v>0</v>
      </c>
      <c r="AF10166">
        <v>9752190</v>
      </c>
      <c r="AG10166" s="2">
        <v>42331</v>
      </c>
      <c r="AH10166" s="2">
        <v>42331</v>
      </c>
      <c r="AI10166" s="2">
        <v>42322</v>
      </c>
      <c r="AJ10166" s="2">
        <v>42322</v>
      </c>
      <c r="AK10166" s="2">
        <v>42331</v>
      </c>
      <c r="AL10166">
        <v>151644581</v>
      </c>
      <c r="AM10166" s="2">
        <v>42326</v>
      </c>
      <c r="AN10166" s="2">
        <v>42331.220138888886</v>
      </c>
      <c r="AO10166" s="2">
        <v>42336</v>
      </c>
      <c r="AP10166">
        <v>0.17499999999999999</v>
      </c>
      <c r="AQ10166" s="2">
        <v>42338</v>
      </c>
      <c r="AR10166">
        <v>4</v>
      </c>
      <c r="AS10166">
        <v>6</v>
      </c>
      <c r="AT10166" s="1" t="s">
        <v>229</v>
      </c>
      <c r="AU10166" s="1" t="s">
        <v>333</v>
      </c>
      <c r="AV10166" s="3">
        <v>42326</v>
      </c>
      <c r="AW10166">
        <v>151656589</v>
      </c>
      <c r="AX10166" s="1" t="s">
        <v>86</v>
      </c>
      <c r="AY10166" s="1" t="s">
        <v>231</v>
      </c>
      <c r="AZ10166" s="1" t="s">
        <v>228</v>
      </c>
      <c r="BA10166">
        <v>113</v>
      </c>
      <c r="BB10166">
        <v>1516045669</v>
      </c>
      <c r="BD10166">
        <v>2015</v>
      </c>
      <c r="BE10166">
        <v>0</v>
      </c>
      <c r="BF10166">
        <v>500</v>
      </c>
      <c r="BG10166">
        <v>755.55</v>
      </c>
      <c r="BH10166">
        <v>0</v>
      </c>
      <c r="BI10166">
        <v>500</v>
      </c>
      <c r="BJ10166">
        <v>500</v>
      </c>
      <c r="BK10166">
        <v>0</v>
      </c>
      <c r="BL10166">
        <v>5</v>
      </c>
      <c r="BM10166">
        <v>0</v>
      </c>
      <c r="BN10166">
        <v>970</v>
      </c>
      <c r="BO10166">
        <v>339.5</v>
      </c>
      <c r="BP10166">
        <v>613</v>
      </c>
    </row>
    <row r="10167" spans="1:68" x14ac:dyDescent="0.3">
      <c r="A10167" s="1" t="s">
        <v>2839</v>
      </c>
      <c r="B10167" s="1" t="s">
        <v>168</v>
      </c>
      <c r="C10167" s="1" t="s">
        <v>169</v>
      </c>
      <c r="D10167" s="1" t="s">
        <v>145</v>
      </c>
      <c r="E10167" s="1" t="s">
        <v>72</v>
      </c>
      <c r="F10167" t="b">
        <v>0</v>
      </c>
      <c r="G10167" s="2">
        <v>42331.194444444445</v>
      </c>
      <c r="H10167">
        <v>260010000000</v>
      </c>
      <c r="I10167" s="1" t="s">
        <v>496</v>
      </c>
      <c r="J10167" s="1" t="s">
        <v>497</v>
      </c>
      <c r="K10167" s="1" t="s">
        <v>496</v>
      </c>
      <c r="L10167" s="2">
        <v>42331.220138888886</v>
      </c>
      <c r="M10167" s="3">
        <v>42331</v>
      </c>
      <c r="N10167" s="2">
        <v>42331.194444444445</v>
      </c>
      <c r="O10167" s="1" t="s">
        <v>220</v>
      </c>
      <c r="P10167" t="b">
        <v>0</v>
      </c>
      <c r="Q10167" t="b">
        <v>0</v>
      </c>
      <c r="R10167" s="1" t="s">
        <v>2840</v>
      </c>
      <c r="S10167" s="1" t="s">
        <v>2841</v>
      </c>
      <c r="T10167" s="1" t="s">
        <v>303</v>
      </c>
      <c r="U10167" s="1" t="s">
        <v>304</v>
      </c>
      <c r="V10167" s="1" t="s">
        <v>225</v>
      </c>
      <c r="W10167" s="1" t="s">
        <v>303</v>
      </c>
      <c r="X10167" s="1" t="s">
        <v>226</v>
      </c>
      <c r="Y10167" s="1" t="s">
        <v>227</v>
      </c>
      <c r="Z10167" s="1" t="s">
        <v>228</v>
      </c>
      <c r="AA10167">
        <v>550</v>
      </c>
      <c r="AB10167">
        <v>1516045669</v>
      </c>
      <c r="AD10167" s="1" t="s">
        <v>83</v>
      </c>
      <c r="AE10167" t="b">
        <v>0</v>
      </c>
      <c r="AF10167">
        <v>9752190</v>
      </c>
      <c r="AG10167" s="2">
        <v>42331</v>
      </c>
      <c r="AH10167" s="2">
        <v>42331</v>
      </c>
      <c r="AI10167" s="2">
        <v>42322</v>
      </c>
      <c r="AJ10167" s="2">
        <v>42322</v>
      </c>
      <c r="AK10167" s="2">
        <v>42331</v>
      </c>
      <c r="AL10167">
        <v>151644581</v>
      </c>
      <c r="AM10167" s="2">
        <v>42326</v>
      </c>
      <c r="AN10167" s="2">
        <v>42331.220138888886</v>
      </c>
      <c r="AO10167" s="2">
        <v>42336</v>
      </c>
      <c r="AP10167">
        <v>0.17499999999999999</v>
      </c>
      <c r="AQ10167" s="2">
        <v>42338</v>
      </c>
      <c r="AR10167">
        <v>4</v>
      </c>
      <c r="AS10167">
        <v>6</v>
      </c>
      <c r="AT10167" s="1" t="s">
        <v>229</v>
      </c>
      <c r="AU10167" s="1" t="s">
        <v>640</v>
      </c>
      <c r="AV10167" s="3">
        <v>42326</v>
      </c>
      <c r="AW10167">
        <v>151656589</v>
      </c>
      <c r="AX10167" s="1" t="s">
        <v>86</v>
      </c>
      <c r="AY10167" s="1" t="s">
        <v>231</v>
      </c>
      <c r="AZ10167" s="1" t="s">
        <v>228</v>
      </c>
      <c r="BA10167">
        <v>0</v>
      </c>
      <c r="BB10167">
        <v>1516045669</v>
      </c>
      <c r="BD10167">
        <v>2015</v>
      </c>
      <c r="BE10167">
        <v>0</v>
      </c>
      <c r="BF10167">
        <v>300</v>
      </c>
      <c r="BG10167">
        <v>755.55</v>
      </c>
      <c r="BH10167">
        <v>0</v>
      </c>
      <c r="BI10167">
        <v>300</v>
      </c>
      <c r="BJ10167">
        <v>300</v>
      </c>
      <c r="BK10167">
        <v>0</v>
      </c>
      <c r="BL10167">
        <v>3</v>
      </c>
      <c r="BM10167">
        <v>0</v>
      </c>
      <c r="BN10167">
        <v>970</v>
      </c>
      <c r="BO10167">
        <v>339.5</v>
      </c>
      <c r="BP10167">
        <v>175</v>
      </c>
    </row>
    <row r="10168" spans="1:68" x14ac:dyDescent="0.3">
      <c r="A10168" s="1" t="s">
        <v>2839</v>
      </c>
      <c r="B10168" s="1" t="s">
        <v>168</v>
      </c>
      <c r="C10168" s="1" t="s">
        <v>169</v>
      </c>
      <c r="D10168" s="1" t="s">
        <v>145</v>
      </c>
      <c r="E10168" s="1" t="s">
        <v>72</v>
      </c>
      <c r="F10168" t="b">
        <v>0</v>
      </c>
      <c r="G10168" s="2">
        <v>42331.194444444445</v>
      </c>
      <c r="H10168">
        <v>260010000000</v>
      </c>
      <c r="I10168" s="1" t="s">
        <v>496</v>
      </c>
      <c r="J10168" s="1" t="s">
        <v>497</v>
      </c>
      <c r="K10168" s="1" t="s">
        <v>496</v>
      </c>
      <c r="L10168" s="2">
        <v>42331.220138888886</v>
      </c>
      <c r="M10168" s="3">
        <v>42331</v>
      </c>
      <c r="N10168" s="2">
        <v>42331.194444444445</v>
      </c>
      <c r="O10168" s="1" t="s">
        <v>220</v>
      </c>
      <c r="P10168" t="b">
        <v>0</v>
      </c>
      <c r="Q10168" t="b">
        <v>0</v>
      </c>
      <c r="R10168" s="1" t="s">
        <v>2840</v>
      </c>
      <c r="S10168" s="1" t="s">
        <v>2841</v>
      </c>
      <c r="T10168" s="1" t="s">
        <v>303</v>
      </c>
      <c r="U10168" s="1" t="s">
        <v>304</v>
      </c>
      <c r="V10168" s="1" t="s">
        <v>225</v>
      </c>
      <c r="W10168" s="1" t="s">
        <v>303</v>
      </c>
      <c r="X10168" s="1" t="s">
        <v>226</v>
      </c>
      <c r="Y10168" s="1" t="s">
        <v>227</v>
      </c>
      <c r="Z10168" s="1" t="s">
        <v>228</v>
      </c>
      <c r="AA10168">
        <v>550</v>
      </c>
      <c r="AB10168">
        <v>1516045669</v>
      </c>
      <c r="AD10168" s="1" t="s">
        <v>83</v>
      </c>
      <c r="AE10168" t="b">
        <v>0</v>
      </c>
      <c r="AF10168">
        <v>9752190</v>
      </c>
      <c r="AG10168" s="2">
        <v>42331</v>
      </c>
      <c r="AH10168" s="2">
        <v>42331</v>
      </c>
      <c r="AI10168" s="2">
        <v>42322</v>
      </c>
      <c r="AJ10168" s="2">
        <v>42322</v>
      </c>
      <c r="AK10168" s="2">
        <v>42331</v>
      </c>
      <c r="AL10168">
        <v>151644581</v>
      </c>
      <c r="AM10168" s="2">
        <v>42326</v>
      </c>
      <c r="AN10168" s="2">
        <v>42331.220138888886</v>
      </c>
      <c r="AO10168" s="2">
        <v>42336</v>
      </c>
      <c r="AP10168">
        <v>0.17499999999999999</v>
      </c>
      <c r="AQ10168" s="2">
        <v>42338</v>
      </c>
      <c r="AR10168">
        <v>4</v>
      </c>
      <c r="AS10168">
        <v>6</v>
      </c>
      <c r="AT10168" s="1" t="s">
        <v>229</v>
      </c>
      <c r="AU10168" s="1" t="s">
        <v>326</v>
      </c>
      <c r="AV10168" s="3">
        <v>42326</v>
      </c>
      <c r="AW10168">
        <v>151656589</v>
      </c>
      <c r="AX10168" s="1" t="s">
        <v>86</v>
      </c>
      <c r="AY10168" s="1" t="s">
        <v>231</v>
      </c>
      <c r="AZ10168" s="1" t="s">
        <v>228</v>
      </c>
      <c r="BA10168">
        <v>0</v>
      </c>
      <c r="BB10168">
        <v>1516045669</v>
      </c>
      <c r="BD10168">
        <v>2015</v>
      </c>
      <c r="BE10168">
        <v>0</v>
      </c>
      <c r="BF10168">
        <v>400</v>
      </c>
      <c r="BG10168">
        <v>755.55</v>
      </c>
      <c r="BH10168">
        <v>0</v>
      </c>
      <c r="BI10168">
        <v>400</v>
      </c>
      <c r="BJ10168">
        <v>400</v>
      </c>
      <c r="BK10168">
        <v>0</v>
      </c>
      <c r="BL10168">
        <v>4</v>
      </c>
      <c r="BM10168">
        <v>0</v>
      </c>
      <c r="BN10168">
        <v>970</v>
      </c>
      <c r="BO10168">
        <v>339.5</v>
      </c>
      <c r="BP10168">
        <v>245</v>
      </c>
    </row>
    <row r="10169" spans="1:68" x14ac:dyDescent="0.3">
      <c r="A10169" s="1" t="s">
        <v>2839</v>
      </c>
      <c r="B10169" s="1" t="s">
        <v>168</v>
      </c>
      <c r="C10169" s="1" t="s">
        <v>169</v>
      </c>
      <c r="D10169" s="1" t="s">
        <v>145</v>
      </c>
      <c r="E10169" s="1" t="s">
        <v>72</v>
      </c>
      <c r="F10169" t="b">
        <v>0</v>
      </c>
      <c r="G10169" s="2">
        <v>42331.194444444445</v>
      </c>
      <c r="H10169">
        <v>260010000000</v>
      </c>
      <c r="I10169" s="1" t="s">
        <v>496</v>
      </c>
      <c r="J10169" s="1" t="s">
        <v>497</v>
      </c>
      <c r="K10169" s="1" t="s">
        <v>496</v>
      </c>
      <c r="L10169" s="2">
        <v>42331.220138888886</v>
      </c>
      <c r="M10169" s="3">
        <v>42331</v>
      </c>
      <c r="N10169" s="2">
        <v>42331.194444444445</v>
      </c>
      <c r="O10169" s="1" t="s">
        <v>220</v>
      </c>
      <c r="P10169" t="b">
        <v>0</v>
      </c>
      <c r="Q10169" t="b">
        <v>0</v>
      </c>
      <c r="R10169" s="1" t="s">
        <v>2840</v>
      </c>
      <c r="S10169" s="1" t="s">
        <v>2841</v>
      </c>
      <c r="T10169" s="1" t="s">
        <v>303</v>
      </c>
      <c r="U10169" s="1" t="s">
        <v>304</v>
      </c>
      <c r="V10169" s="1" t="s">
        <v>225</v>
      </c>
      <c r="W10169" s="1" t="s">
        <v>303</v>
      </c>
      <c r="X10169" s="1" t="s">
        <v>226</v>
      </c>
      <c r="Y10169" s="1" t="s">
        <v>227</v>
      </c>
      <c r="Z10169" s="1" t="s">
        <v>228</v>
      </c>
      <c r="AA10169">
        <v>550</v>
      </c>
      <c r="AB10169">
        <v>1516045669</v>
      </c>
      <c r="AD10169" s="1" t="s">
        <v>83</v>
      </c>
      <c r="AE10169" t="b">
        <v>0</v>
      </c>
      <c r="AF10169">
        <v>9752190</v>
      </c>
      <c r="AG10169" s="2">
        <v>42331</v>
      </c>
      <c r="AH10169" s="2">
        <v>42331</v>
      </c>
      <c r="AI10169" s="2">
        <v>42322</v>
      </c>
      <c r="AJ10169" s="2">
        <v>42322</v>
      </c>
      <c r="AK10169" s="2">
        <v>42331</v>
      </c>
      <c r="AL10169">
        <v>151644581</v>
      </c>
      <c r="AM10169" s="2">
        <v>42326</v>
      </c>
      <c r="AN10169" s="2">
        <v>42331.220138888886</v>
      </c>
      <c r="AO10169" s="2">
        <v>42336</v>
      </c>
      <c r="AP10169">
        <v>0.17499999999999999</v>
      </c>
      <c r="AQ10169" s="2">
        <v>42338</v>
      </c>
      <c r="AR10169">
        <v>4</v>
      </c>
      <c r="AS10169">
        <v>6</v>
      </c>
      <c r="AT10169" s="1" t="s">
        <v>229</v>
      </c>
      <c r="AU10169" s="1" t="s">
        <v>327</v>
      </c>
      <c r="AV10169" s="3">
        <v>42326</v>
      </c>
      <c r="AW10169">
        <v>151656589</v>
      </c>
      <c r="AX10169" s="1" t="s">
        <v>86</v>
      </c>
      <c r="AY10169" s="1" t="s">
        <v>231</v>
      </c>
      <c r="AZ10169" s="1" t="s">
        <v>228</v>
      </c>
      <c r="BA10169">
        <v>0</v>
      </c>
      <c r="BB10169">
        <v>1516045669</v>
      </c>
      <c r="BD10169">
        <v>2015</v>
      </c>
      <c r="BE10169">
        <v>0</v>
      </c>
      <c r="BF10169">
        <v>300</v>
      </c>
      <c r="BG10169">
        <v>755.55</v>
      </c>
      <c r="BH10169">
        <v>0</v>
      </c>
      <c r="BI10169">
        <v>300</v>
      </c>
      <c r="BJ10169">
        <v>300</v>
      </c>
      <c r="BK10169">
        <v>0</v>
      </c>
      <c r="BL10169">
        <v>3</v>
      </c>
      <c r="BM10169">
        <v>0</v>
      </c>
      <c r="BN10169">
        <v>970</v>
      </c>
      <c r="BO10169">
        <v>339.5</v>
      </c>
      <c r="BP10169">
        <v>175</v>
      </c>
    </row>
    <row r="10170" spans="1:68" x14ac:dyDescent="0.3">
      <c r="A10170" s="1" t="s">
        <v>238</v>
      </c>
      <c r="B10170" s="1" t="s">
        <v>609</v>
      </c>
      <c r="C10170" s="1" t="s">
        <v>610</v>
      </c>
      <c r="D10170" s="1" t="s">
        <v>254</v>
      </c>
      <c r="E10170" s="1" t="s">
        <v>75</v>
      </c>
      <c r="F10170" t="b">
        <v>0</v>
      </c>
      <c r="G10170" s="2">
        <v>42331.750694444447</v>
      </c>
      <c r="H10170">
        <v>260010000000</v>
      </c>
      <c r="I10170" s="1" t="s">
        <v>285</v>
      </c>
      <c r="J10170" s="1" t="s">
        <v>286</v>
      </c>
      <c r="K10170" s="1" t="s">
        <v>285</v>
      </c>
      <c r="L10170" s="2">
        <v>42331.763888888891</v>
      </c>
      <c r="M10170" s="3">
        <v>42331</v>
      </c>
      <c r="N10170" s="2">
        <v>42331.750694444447</v>
      </c>
      <c r="O10170" s="1" t="s">
        <v>220</v>
      </c>
      <c r="P10170" t="b">
        <v>0</v>
      </c>
      <c r="Q10170" t="b">
        <v>0</v>
      </c>
      <c r="R10170" s="1" t="s">
        <v>3050</v>
      </c>
      <c r="S10170" s="1" t="s">
        <v>3051</v>
      </c>
      <c r="T10170" s="1" t="s">
        <v>287</v>
      </c>
      <c r="U10170" s="1" t="s">
        <v>288</v>
      </c>
      <c r="V10170" s="1" t="s">
        <v>288</v>
      </c>
      <c r="W10170" s="1" t="s">
        <v>287</v>
      </c>
      <c r="X10170" s="1" t="s">
        <v>287</v>
      </c>
      <c r="Y10170" s="1" t="s">
        <v>289</v>
      </c>
      <c r="Z10170" s="1" t="s">
        <v>290</v>
      </c>
      <c r="AA10170">
        <v>0</v>
      </c>
      <c r="AB10170">
        <v>1516045570</v>
      </c>
      <c r="AD10170" s="1" t="s">
        <v>83</v>
      </c>
      <c r="AE10170" t="b">
        <v>0</v>
      </c>
      <c r="AF10170">
        <v>9752409</v>
      </c>
      <c r="AG10170" s="2">
        <v>42331</v>
      </c>
      <c r="AH10170" s="2">
        <v>42338</v>
      </c>
      <c r="AI10170" s="2">
        <v>42322</v>
      </c>
      <c r="AJ10170" s="2">
        <v>42322</v>
      </c>
      <c r="AK10170" s="2">
        <v>42331</v>
      </c>
      <c r="AL10170">
        <v>151644464</v>
      </c>
      <c r="AM10170" s="2">
        <v>42326</v>
      </c>
      <c r="AN10170" s="2">
        <v>42331.763888888891</v>
      </c>
      <c r="AO10170" s="2">
        <v>42342</v>
      </c>
      <c r="AP10170">
        <v>0.14000000000000001</v>
      </c>
      <c r="AQ10170" s="2">
        <v>42338</v>
      </c>
      <c r="AR10170">
        <v>5</v>
      </c>
      <c r="AS10170">
        <v>16</v>
      </c>
      <c r="AT10170" s="1" t="s">
        <v>84</v>
      </c>
      <c r="AU10170" s="1" t="s">
        <v>1549</v>
      </c>
      <c r="AV10170" s="3">
        <v>42326</v>
      </c>
      <c r="AW10170">
        <v>151656593</v>
      </c>
      <c r="AX10170" s="1" t="s">
        <v>86</v>
      </c>
      <c r="AY10170" s="1" t="s">
        <v>291</v>
      </c>
      <c r="AZ10170" s="1" t="s">
        <v>290</v>
      </c>
      <c r="BA10170">
        <v>0</v>
      </c>
      <c r="BB10170">
        <v>1516045570</v>
      </c>
      <c r="BD10170">
        <v>2015</v>
      </c>
      <c r="BE10170">
        <v>0</v>
      </c>
      <c r="BF10170">
        <v>3120</v>
      </c>
      <c r="BG10170">
        <v>1403</v>
      </c>
      <c r="BH10170">
        <v>0</v>
      </c>
      <c r="BI10170">
        <v>3120</v>
      </c>
      <c r="BJ10170">
        <v>3120</v>
      </c>
      <c r="BK10170">
        <v>0</v>
      </c>
      <c r="BL10170">
        <v>0</v>
      </c>
      <c r="BM10170">
        <v>0</v>
      </c>
      <c r="BN10170">
        <v>188138</v>
      </c>
      <c r="BO10170">
        <v>148629.01999999999</v>
      </c>
      <c r="BP10170">
        <v>2780</v>
      </c>
    </row>
    <row r="10171" spans="1:68" x14ac:dyDescent="0.3">
      <c r="A10171" s="1" t="s">
        <v>238</v>
      </c>
      <c r="B10171" s="1" t="s">
        <v>609</v>
      </c>
      <c r="C10171" s="1" t="s">
        <v>610</v>
      </c>
      <c r="D10171" s="1" t="s">
        <v>254</v>
      </c>
      <c r="E10171" s="1" t="s">
        <v>75</v>
      </c>
      <c r="F10171" t="b">
        <v>0</v>
      </c>
      <c r="G10171" s="2">
        <v>42331.750694444447</v>
      </c>
      <c r="H10171">
        <v>260010000000</v>
      </c>
      <c r="I10171" s="1" t="s">
        <v>285</v>
      </c>
      <c r="J10171" s="1" t="s">
        <v>286</v>
      </c>
      <c r="K10171" s="1" t="s">
        <v>285</v>
      </c>
      <c r="L10171" s="2">
        <v>42331.763888888891</v>
      </c>
      <c r="M10171" s="3">
        <v>42331</v>
      </c>
      <c r="N10171" s="2">
        <v>42331.750694444447</v>
      </c>
      <c r="O10171" s="1" t="s">
        <v>220</v>
      </c>
      <c r="P10171" t="b">
        <v>0</v>
      </c>
      <c r="Q10171" t="b">
        <v>0</v>
      </c>
      <c r="R10171" s="1" t="s">
        <v>3050</v>
      </c>
      <c r="S10171" s="1" t="s">
        <v>3051</v>
      </c>
      <c r="T10171" s="1" t="s">
        <v>287</v>
      </c>
      <c r="U10171" s="1" t="s">
        <v>288</v>
      </c>
      <c r="V10171" s="1" t="s">
        <v>288</v>
      </c>
      <c r="W10171" s="1" t="s">
        <v>287</v>
      </c>
      <c r="X10171" s="1" t="s">
        <v>287</v>
      </c>
      <c r="Y10171" s="1" t="s">
        <v>289</v>
      </c>
      <c r="Z10171" s="1" t="s">
        <v>290</v>
      </c>
      <c r="AA10171">
        <v>0</v>
      </c>
      <c r="AB10171">
        <v>1516045570</v>
      </c>
      <c r="AD10171" s="1" t="s">
        <v>83</v>
      </c>
      <c r="AE10171" t="b">
        <v>0</v>
      </c>
      <c r="AF10171">
        <v>9752409</v>
      </c>
      <c r="AG10171" s="2">
        <v>42331</v>
      </c>
      <c r="AH10171" s="2">
        <v>42338</v>
      </c>
      <c r="AI10171" s="2">
        <v>42322</v>
      </c>
      <c r="AJ10171" s="2">
        <v>42322</v>
      </c>
      <c r="AK10171" s="2">
        <v>42331</v>
      </c>
      <c r="AL10171">
        <v>151644464</v>
      </c>
      <c r="AM10171" s="2">
        <v>42326</v>
      </c>
      <c r="AN10171" s="2">
        <v>42331.763888888891</v>
      </c>
      <c r="AO10171" s="2">
        <v>42342</v>
      </c>
      <c r="AP10171">
        <v>0.14000000000000001</v>
      </c>
      <c r="AQ10171" s="2">
        <v>42338</v>
      </c>
      <c r="AR10171">
        <v>5</v>
      </c>
      <c r="AS10171">
        <v>16</v>
      </c>
      <c r="AT10171" s="1" t="s">
        <v>84</v>
      </c>
      <c r="AU10171" s="1" t="s">
        <v>4668</v>
      </c>
      <c r="AV10171" s="3">
        <v>42326</v>
      </c>
      <c r="AW10171">
        <v>151656593</v>
      </c>
      <c r="AX10171" s="1" t="s">
        <v>86</v>
      </c>
      <c r="AY10171" s="1" t="s">
        <v>291</v>
      </c>
      <c r="AZ10171" s="1" t="s">
        <v>290</v>
      </c>
      <c r="BA10171">
        <v>0</v>
      </c>
      <c r="BB10171">
        <v>1516045570</v>
      </c>
      <c r="BD10171">
        <v>2015</v>
      </c>
      <c r="BE10171">
        <v>0</v>
      </c>
      <c r="BF10171">
        <v>3120</v>
      </c>
      <c r="BG10171">
        <v>1403</v>
      </c>
      <c r="BH10171">
        <v>0</v>
      </c>
      <c r="BI10171">
        <v>3120</v>
      </c>
      <c r="BJ10171">
        <v>3120</v>
      </c>
      <c r="BK10171">
        <v>0</v>
      </c>
      <c r="BL10171">
        <v>0</v>
      </c>
      <c r="BM10171">
        <v>0</v>
      </c>
      <c r="BN10171">
        <v>188138</v>
      </c>
      <c r="BO10171">
        <v>148629.01999999999</v>
      </c>
      <c r="BP10171">
        <v>2768</v>
      </c>
    </row>
    <row r="10172" spans="1:68" x14ac:dyDescent="0.3">
      <c r="A10172" s="1" t="s">
        <v>238</v>
      </c>
      <c r="B10172" s="1" t="s">
        <v>609</v>
      </c>
      <c r="C10172" s="1" t="s">
        <v>610</v>
      </c>
      <c r="D10172" s="1" t="s">
        <v>254</v>
      </c>
      <c r="E10172" s="1" t="s">
        <v>75</v>
      </c>
      <c r="F10172" t="b">
        <v>0</v>
      </c>
      <c r="G10172" s="2">
        <v>42331.750694444447</v>
      </c>
      <c r="H10172">
        <v>260010000000</v>
      </c>
      <c r="I10172" s="1" t="s">
        <v>285</v>
      </c>
      <c r="J10172" s="1" t="s">
        <v>286</v>
      </c>
      <c r="K10172" s="1" t="s">
        <v>285</v>
      </c>
      <c r="L10172" s="2">
        <v>42331.763888888891</v>
      </c>
      <c r="M10172" s="3">
        <v>42331</v>
      </c>
      <c r="N10172" s="2">
        <v>42331.750694444447</v>
      </c>
      <c r="O10172" s="1" t="s">
        <v>220</v>
      </c>
      <c r="P10172" t="b">
        <v>0</v>
      </c>
      <c r="Q10172" t="b">
        <v>0</v>
      </c>
      <c r="R10172" s="1" t="s">
        <v>3050</v>
      </c>
      <c r="S10172" s="1" t="s">
        <v>3051</v>
      </c>
      <c r="T10172" s="1" t="s">
        <v>287</v>
      </c>
      <c r="U10172" s="1" t="s">
        <v>288</v>
      </c>
      <c r="V10172" s="1" t="s">
        <v>288</v>
      </c>
      <c r="W10172" s="1" t="s">
        <v>287</v>
      </c>
      <c r="X10172" s="1" t="s">
        <v>287</v>
      </c>
      <c r="Y10172" s="1" t="s">
        <v>289</v>
      </c>
      <c r="Z10172" s="1" t="s">
        <v>290</v>
      </c>
      <c r="AA10172">
        <v>0</v>
      </c>
      <c r="AB10172">
        <v>1516045570</v>
      </c>
      <c r="AD10172" s="1" t="s">
        <v>83</v>
      </c>
      <c r="AE10172" t="b">
        <v>0</v>
      </c>
      <c r="AF10172">
        <v>9752409</v>
      </c>
      <c r="AG10172" s="2">
        <v>42331</v>
      </c>
      <c r="AH10172" s="2">
        <v>42338</v>
      </c>
      <c r="AI10172" s="2">
        <v>42322</v>
      </c>
      <c r="AJ10172" s="2">
        <v>42322</v>
      </c>
      <c r="AK10172" s="2">
        <v>42331</v>
      </c>
      <c r="AL10172">
        <v>151644464</v>
      </c>
      <c r="AM10172" s="2">
        <v>42326</v>
      </c>
      <c r="AN10172" s="2">
        <v>42331.763888888891</v>
      </c>
      <c r="AO10172" s="2">
        <v>42342</v>
      </c>
      <c r="AP10172">
        <v>0.14000000000000001</v>
      </c>
      <c r="AQ10172" s="2">
        <v>42338</v>
      </c>
      <c r="AR10172">
        <v>5</v>
      </c>
      <c r="AS10172">
        <v>16</v>
      </c>
      <c r="AT10172" s="1" t="s">
        <v>84</v>
      </c>
      <c r="AU10172" s="1" t="s">
        <v>3052</v>
      </c>
      <c r="AV10172" s="3">
        <v>42326</v>
      </c>
      <c r="AW10172">
        <v>151656593</v>
      </c>
      <c r="AX10172" s="1" t="s">
        <v>86</v>
      </c>
      <c r="AY10172" s="1" t="s">
        <v>291</v>
      </c>
      <c r="AZ10172" s="1" t="s">
        <v>290</v>
      </c>
      <c r="BA10172">
        <v>0</v>
      </c>
      <c r="BB10172">
        <v>1516045570</v>
      </c>
      <c r="BD10172">
        <v>2015</v>
      </c>
      <c r="BE10172">
        <v>0</v>
      </c>
      <c r="BF10172">
        <v>12480</v>
      </c>
      <c r="BG10172">
        <v>1403</v>
      </c>
      <c r="BH10172">
        <v>0</v>
      </c>
      <c r="BI10172">
        <v>12480</v>
      </c>
      <c r="BJ10172">
        <v>12480</v>
      </c>
      <c r="BK10172">
        <v>0</v>
      </c>
      <c r="BL10172">
        <v>0</v>
      </c>
      <c r="BM10172">
        <v>0</v>
      </c>
      <c r="BN10172">
        <v>188138</v>
      </c>
      <c r="BO10172">
        <v>148629.01999999999</v>
      </c>
      <c r="BP10172">
        <v>11832</v>
      </c>
    </row>
    <row r="10173" spans="1:68" x14ac:dyDescent="0.3">
      <c r="A10173" s="1" t="s">
        <v>238</v>
      </c>
      <c r="B10173" s="1" t="s">
        <v>609</v>
      </c>
      <c r="C10173" s="1" t="s">
        <v>610</v>
      </c>
      <c r="D10173" s="1" t="s">
        <v>254</v>
      </c>
      <c r="E10173" s="1" t="s">
        <v>75</v>
      </c>
      <c r="F10173" t="b">
        <v>0</v>
      </c>
      <c r="G10173" s="2">
        <v>42331.750694444447</v>
      </c>
      <c r="H10173">
        <v>260010000000</v>
      </c>
      <c r="I10173" s="1" t="s">
        <v>285</v>
      </c>
      <c r="J10173" s="1" t="s">
        <v>286</v>
      </c>
      <c r="K10173" s="1" t="s">
        <v>285</v>
      </c>
      <c r="L10173" s="2">
        <v>42331.763888888891</v>
      </c>
      <c r="M10173" s="3">
        <v>42331</v>
      </c>
      <c r="N10173" s="2">
        <v>42331.750694444447</v>
      </c>
      <c r="O10173" s="1" t="s">
        <v>220</v>
      </c>
      <c r="P10173" t="b">
        <v>0</v>
      </c>
      <c r="Q10173" t="b">
        <v>0</v>
      </c>
      <c r="R10173" s="1" t="s">
        <v>3050</v>
      </c>
      <c r="S10173" s="1" t="s">
        <v>3051</v>
      </c>
      <c r="T10173" s="1" t="s">
        <v>287</v>
      </c>
      <c r="U10173" s="1" t="s">
        <v>288</v>
      </c>
      <c r="V10173" s="1" t="s">
        <v>288</v>
      </c>
      <c r="W10173" s="1" t="s">
        <v>287</v>
      </c>
      <c r="X10173" s="1" t="s">
        <v>287</v>
      </c>
      <c r="Y10173" s="1" t="s">
        <v>289</v>
      </c>
      <c r="Z10173" s="1" t="s">
        <v>290</v>
      </c>
      <c r="AA10173">
        <v>0</v>
      </c>
      <c r="AB10173">
        <v>1516045570</v>
      </c>
      <c r="AD10173" s="1" t="s">
        <v>83</v>
      </c>
      <c r="AE10173" t="b">
        <v>0</v>
      </c>
      <c r="AF10173">
        <v>9752409</v>
      </c>
      <c r="AG10173" s="2">
        <v>42331</v>
      </c>
      <c r="AH10173" s="2">
        <v>42338</v>
      </c>
      <c r="AI10173" s="2">
        <v>42322</v>
      </c>
      <c r="AJ10173" s="2">
        <v>42322</v>
      </c>
      <c r="AK10173" s="2">
        <v>42331</v>
      </c>
      <c r="AL10173">
        <v>151644464</v>
      </c>
      <c r="AM10173" s="2">
        <v>42326</v>
      </c>
      <c r="AN10173" s="2">
        <v>42331.763888888891</v>
      </c>
      <c r="AO10173" s="2">
        <v>42342</v>
      </c>
      <c r="AP10173">
        <v>0.14000000000000001</v>
      </c>
      <c r="AQ10173" s="2">
        <v>42338</v>
      </c>
      <c r="AR10173">
        <v>5</v>
      </c>
      <c r="AS10173">
        <v>16</v>
      </c>
      <c r="AT10173" s="1" t="s">
        <v>84</v>
      </c>
      <c r="AU10173" s="1" t="s">
        <v>4669</v>
      </c>
      <c r="AV10173" s="3">
        <v>42326</v>
      </c>
      <c r="AW10173">
        <v>151656593</v>
      </c>
      <c r="AX10173" s="1" t="s">
        <v>86</v>
      </c>
      <c r="AY10173" s="1" t="s">
        <v>291</v>
      </c>
      <c r="AZ10173" s="1" t="s">
        <v>290</v>
      </c>
      <c r="BA10173">
        <v>0</v>
      </c>
      <c r="BB10173">
        <v>1516045570</v>
      </c>
      <c r="BD10173">
        <v>2015</v>
      </c>
      <c r="BE10173">
        <v>0</v>
      </c>
      <c r="BF10173">
        <v>2700</v>
      </c>
      <c r="BG10173">
        <v>1403</v>
      </c>
      <c r="BH10173">
        <v>0</v>
      </c>
      <c r="BI10173">
        <v>2700</v>
      </c>
      <c r="BJ10173">
        <v>2700</v>
      </c>
      <c r="BK10173">
        <v>0</v>
      </c>
      <c r="BL10173">
        <v>0</v>
      </c>
      <c r="BM10173">
        <v>0</v>
      </c>
      <c r="BN10173">
        <v>188138</v>
      </c>
      <c r="BO10173">
        <v>148629.01999999999</v>
      </c>
      <c r="BP10173">
        <v>2094</v>
      </c>
    </row>
    <row r="10174" spans="1:68" x14ac:dyDescent="0.3">
      <c r="A10174" s="1" t="s">
        <v>238</v>
      </c>
      <c r="B10174" s="1" t="s">
        <v>609</v>
      </c>
      <c r="C10174" s="1" t="s">
        <v>610</v>
      </c>
      <c r="D10174" s="1" t="s">
        <v>254</v>
      </c>
      <c r="E10174" s="1" t="s">
        <v>75</v>
      </c>
      <c r="F10174" t="b">
        <v>0</v>
      </c>
      <c r="G10174" s="2">
        <v>42331.750694444447</v>
      </c>
      <c r="H10174">
        <v>260010000000</v>
      </c>
      <c r="I10174" s="1" t="s">
        <v>285</v>
      </c>
      <c r="J10174" s="1" t="s">
        <v>286</v>
      </c>
      <c r="K10174" s="1" t="s">
        <v>285</v>
      </c>
      <c r="L10174" s="2">
        <v>42331.763888888891</v>
      </c>
      <c r="M10174" s="3">
        <v>42331</v>
      </c>
      <c r="N10174" s="2">
        <v>42331.750694444447</v>
      </c>
      <c r="O10174" s="1" t="s">
        <v>220</v>
      </c>
      <c r="P10174" t="b">
        <v>0</v>
      </c>
      <c r="Q10174" t="b">
        <v>0</v>
      </c>
      <c r="R10174" s="1" t="s">
        <v>3050</v>
      </c>
      <c r="S10174" s="1" t="s">
        <v>3051</v>
      </c>
      <c r="T10174" s="1" t="s">
        <v>287</v>
      </c>
      <c r="U10174" s="1" t="s">
        <v>288</v>
      </c>
      <c r="V10174" s="1" t="s">
        <v>288</v>
      </c>
      <c r="W10174" s="1" t="s">
        <v>287</v>
      </c>
      <c r="X10174" s="1" t="s">
        <v>287</v>
      </c>
      <c r="Y10174" s="1" t="s">
        <v>289</v>
      </c>
      <c r="Z10174" s="1" t="s">
        <v>290</v>
      </c>
      <c r="AA10174">
        <v>0</v>
      </c>
      <c r="AB10174">
        <v>1516045570</v>
      </c>
      <c r="AD10174" s="1" t="s">
        <v>83</v>
      </c>
      <c r="AE10174" t="b">
        <v>0</v>
      </c>
      <c r="AF10174">
        <v>9752409</v>
      </c>
      <c r="AG10174" s="2">
        <v>42331</v>
      </c>
      <c r="AH10174" s="2">
        <v>42338</v>
      </c>
      <c r="AI10174" s="2">
        <v>42322</v>
      </c>
      <c r="AJ10174" s="2">
        <v>42322</v>
      </c>
      <c r="AK10174" s="2">
        <v>42331</v>
      </c>
      <c r="AL10174">
        <v>151644464</v>
      </c>
      <c r="AM10174" s="2">
        <v>42326</v>
      </c>
      <c r="AN10174" s="2">
        <v>42331.763888888891</v>
      </c>
      <c r="AO10174" s="2">
        <v>42342</v>
      </c>
      <c r="AP10174">
        <v>0.14000000000000001</v>
      </c>
      <c r="AQ10174" s="2">
        <v>42338</v>
      </c>
      <c r="AR10174">
        <v>5</v>
      </c>
      <c r="AS10174">
        <v>16</v>
      </c>
      <c r="AT10174" s="1" t="s">
        <v>84</v>
      </c>
      <c r="AU10174" s="1" t="s">
        <v>756</v>
      </c>
      <c r="AV10174" s="3">
        <v>42326</v>
      </c>
      <c r="AW10174">
        <v>151656593</v>
      </c>
      <c r="AX10174" s="1" t="s">
        <v>86</v>
      </c>
      <c r="AY10174" s="1" t="s">
        <v>291</v>
      </c>
      <c r="AZ10174" s="1" t="s">
        <v>290</v>
      </c>
      <c r="BA10174">
        <v>0</v>
      </c>
      <c r="BB10174">
        <v>1516045570</v>
      </c>
      <c r="BD10174">
        <v>2015</v>
      </c>
      <c r="BE10174">
        <v>0</v>
      </c>
      <c r="BF10174">
        <v>10800</v>
      </c>
      <c r="BG10174">
        <v>1403</v>
      </c>
      <c r="BH10174">
        <v>0</v>
      </c>
      <c r="BI10174">
        <v>10800</v>
      </c>
      <c r="BJ10174">
        <v>10800</v>
      </c>
      <c r="BK10174">
        <v>0</v>
      </c>
      <c r="BL10174">
        <v>0</v>
      </c>
      <c r="BM10174">
        <v>0</v>
      </c>
      <c r="BN10174">
        <v>188138</v>
      </c>
      <c r="BO10174">
        <v>148629.01999999999</v>
      </c>
      <c r="BP10174">
        <v>8109</v>
      </c>
    </row>
    <row r="10175" spans="1:68" x14ac:dyDescent="0.3">
      <c r="A10175" s="1" t="s">
        <v>238</v>
      </c>
      <c r="B10175" s="1" t="s">
        <v>609</v>
      </c>
      <c r="C10175" s="1" t="s">
        <v>610</v>
      </c>
      <c r="D10175" s="1" t="s">
        <v>254</v>
      </c>
      <c r="E10175" s="1" t="s">
        <v>75</v>
      </c>
      <c r="F10175" t="b">
        <v>0</v>
      </c>
      <c r="G10175" s="2">
        <v>42331.750694444447</v>
      </c>
      <c r="H10175">
        <v>260010000000</v>
      </c>
      <c r="I10175" s="1" t="s">
        <v>285</v>
      </c>
      <c r="J10175" s="1" t="s">
        <v>286</v>
      </c>
      <c r="K10175" s="1" t="s">
        <v>285</v>
      </c>
      <c r="L10175" s="2">
        <v>42331.763888888891</v>
      </c>
      <c r="M10175" s="3">
        <v>42331</v>
      </c>
      <c r="N10175" s="2">
        <v>42331.750694444447</v>
      </c>
      <c r="O10175" s="1" t="s">
        <v>220</v>
      </c>
      <c r="P10175" t="b">
        <v>0</v>
      </c>
      <c r="Q10175" t="b">
        <v>0</v>
      </c>
      <c r="R10175" s="1" t="s">
        <v>3050</v>
      </c>
      <c r="S10175" s="1" t="s">
        <v>3051</v>
      </c>
      <c r="T10175" s="1" t="s">
        <v>287</v>
      </c>
      <c r="U10175" s="1" t="s">
        <v>288</v>
      </c>
      <c r="V10175" s="1" t="s">
        <v>288</v>
      </c>
      <c r="W10175" s="1" t="s">
        <v>287</v>
      </c>
      <c r="X10175" s="1" t="s">
        <v>287</v>
      </c>
      <c r="Y10175" s="1" t="s">
        <v>289</v>
      </c>
      <c r="Z10175" s="1" t="s">
        <v>290</v>
      </c>
      <c r="AA10175">
        <v>0</v>
      </c>
      <c r="AB10175">
        <v>1516045570</v>
      </c>
      <c r="AD10175" s="1" t="s">
        <v>83</v>
      </c>
      <c r="AE10175" t="b">
        <v>0</v>
      </c>
      <c r="AF10175">
        <v>9752409</v>
      </c>
      <c r="AG10175" s="2">
        <v>42331</v>
      </c>
      <c r="AH10175" s="2">
        <v>42338</v>
      </c>
      <c r="AI10175" s="2">
        <v>42322</v>
      </c>
      <c r="AJ10175" s="2">
        <v>42322</v>
      </c>
      <c r="AK10175" s="2">
        <v>42331</v>
      </c>
      <c r="AL10175">
        <v>151644464</v>
      </c>
      <c r="AM10175" s="2">
        <v>42326</v>
      </c>
      <c r="AN10175" s="2">
        <v>42331.763888888891</v>
      </c>
      <c r="AO10175" s="2">
        <v>42342</v>
      </c>
      <c r="AP10175">
        <v>0.14000000000000001</v>
      </c>
      <c r="AQ10175" s="2">
        <v>42338</v>
      </c>
      <c r="AR10175">
        <v>5</v>
      </c>
      <c r="AS10175">
        <v>16</v>
      </c>
      <c r="AT10175" s="1" t="s">
        <v>84</v>
      </c>
      <c r="AU10175" s="1" t="s">
        <v>2760</v>
      </c>
      <c r="AV10175" s="3">
        <v>42326</v>
      </c>
      <c r="AW10175">
        <v>151656593</v>
      </c>
      <c r="AX10175" s="1" t="s">
        <v>86</v>
      </c>
      <c r="AY10175" s="1" t="s">
        <v>291</v>
      </c>
      <c r="AZ10175" s="1" t="s">
        <v>290</v>
      </c>
      <c r="BA10175">
        <v>0</v>
      </c>
      <c r="BB10175">
        <v>1516045570</v>
      </c>
      <c r="BD10175">
        <v>2015</v>
      </c>
      <c r="BE10175">
        <v>0</v>
      </c>
      <c r="BF10175">
        <v>2700</v>
      </c>
      <c r="BG10175">
        <v>1403</v>
      </c>
      <c r="BH10175">
        <v>0</v>
      </c>
      <c r="BI10175">
        <v>2700</v>
      </c>
      <c r="BJ10175">
        <v>2700</v>
      </c>
      <c r="BK10175">
        <v>0</v>
      </c>
      <c r="BL10175">
        <v>0</v>
      </c>
      <c r="BM10175">
        <v>0</v>
      </c>
      <c r="BN10175">
        <v>188138</v>
      </c>
      <c r="BO10175">
        <v>148629.01999999999</v>
      </c>
      <c r="BP10175">
        <v>1500</v>
      </c>
    </row>
    <row r="10176" spans="1:68" x14ac:dyDescent="0.3">
      <c r="A10176" s="1" t="s">
        <v>238</v>
      </c>
      <c r="B10176" s="1" t="s">
        <v>609</v>
      </c>
      <c r="C10176" s="1" t="s">
        <v>610</v>
      </c>
      <c r="D10176" s="1" t="s">
        <v>254</v>
      </c>
      <c r="E10176" s="1" t="s">
        <v>75</v>
      </c>
      <c r="F10176" t="b">
        <v>0</v>
      </c>
      <c r="G10176" s="2">
        <v>42331.750694444447</v>
      </c>
      <c r="H10176">
        <v>260010000000</v>
      </c>
      <c r="I10176" s="1" t="s">
        <v>285</v>
      </c>
      <c r="J10176" s="1" t="s">
        <v>286</v>
      </c>
      <c r="K10176" s="1" t="s">
        <v>285</v>
      </c>
      <c r="L10176" s="2">
        <v>42331.763888888891</v>
      </c>
      <c r="M10176" s="3">
        <v>42331</v>
      </c>
      <c r="N10176" s="2">
        <v>42331.750694444447</v>
      </c>
      <c r="O10176" s="1" t="s">
        <v>220</v>
      </c>
      <c r="P10176" t="b">
        <v>0</v>
      </c>
      <c r="Q10176" t="b">
        <v>0</v>
      </c>
      <c r="R10176" s="1" t="s">
        <v>3050</v>
      </c>
      <c r="S10176" s="1" t="s">
        <v>3051</v>
      </c>
      <c r="T10176" s="1" t="s">
        <v>287</v>
      </c>
      <c r="U10176" s="1" t="s">
        <v>288</v>
      </c>
      <c r="V10176" s="1" t="s">
        <v>288</v>
      </c>
      <c r="W10176" s="1" t="s">
        <v>287</v>
      </c>
      <c r="X10176" s="1" t="s">
        <v>287</v>
      </c>
      <c r="Y10176" s="1" t="s">
        <v>289</v>
      </c>
      <c r="Z10176" s="1" t="s">
        <v>290</v>
      </c>
      <c r="AA10176">
        <v>0</v>
      </c>
      <c r="AB10176">
        <v>1516045570</v>
      </c>
      <c r="AD10176" s="1" t="s">
        <v>83</v>
      </c>
      <c r="AE10176" t="b">
        <v>0</v>
      </c>
      <c r="AF10176">
        <v>9752409</v>
      </c>
      <c r="AG10176" s="2">
        <v>42331</v>
      </c>
      <c r="AH10176" s="2">
        <v>42338</v>
      </c>
      <c r="AI10176" s="2">
        <v>42322</v>
      </c>
      <c r="AJ10176" s="2">
        <v>42322</v>
      </c>
      <c r="AK10176" s="2">
        <v>42331</v>
      </c>
      <c r="AL10176">
        <v>151644464</v>
      </c>
      <c r="AM10176" s="2">
        <v>42326</v>
      </c>
      <c r="AN10176" s="2">
        <v>42331.763888888891</v>
      </c>
      <c r="AO10176" s="2">
        <v>42342</v>
      </c>
      <c r="AP10176">
        <v>0.14000000000000001</v>
      </c>
      <c r="AQ10176" s="2">
        <v>42338</v>
      </c>
      <c r="AR10176">
        <v>5</v>
      </c>
      <c r="AS10176">
        <v>16</v>
      </c>
      <c r="AT10176" s="1" t="s">
        <v>84</v>
      </c>
      <c r="AU10176" s="1" t="s">
        <v>4670</v>
      </c>
      <c r="AV10176" s="3">
        <v>42326</v>
      </c>
      <c r="AW10176">
        <v>151656593</v>
      </c>
      <c r="AX10176" s="1" t="s">
        <v>86</v>
      </c>
      <c r="AY10176" s="1" t="s">
        <v>291</v>
      </c>
      <c r="AZ10176" s="1" t="s">
        <v>290</v>
      </c>
      <c r="BA10176">
        <v>0</v>
      </c>
      <c r="BB10176">
        <v>1516045570</v>
      </c>
      <c r="BD10176">
        <v>2015</v>
      </c>
      <c r="BE10176">
        <v>0</v>
      </c>
      <c r="BF10176">
        <v>5400</v>
      </c>
      <c r="BG10176">
        <v>1403</v>
      </c>
      <c r="BH10176">
        <v>0</v>
      </c>
      <c r="BI10176">
        <v>5400</v>
      </c>
      <c r="BJ10176">
        <v>5400</v>
      </c>
      <c r="BK10176">
        <v>0</v>
      </c>
      <c r="BL10176">
        <v>0</v>
      </c>
      <c r="BM10176">
        <v>0</v>
      </c>
      <c r="BN10176">
        <v>188138</v>
      </c>
      <c r="BO10176">
        <v>148629.01999999999</v>
      </c>
      <c r="BP10176">
        <v>2755</v>
      </c>
    </row>
    <row r="10177" spans="1:68" x14ac:dyDescent="0.3">
      <c r="A10177" s="1" t="s">
        <v>238</v>
      </c>
      <c r="B10177" s="1" t="s">
        <v>609</v>
      </c>
      <c r="C10177" s="1" t="s">
        <v>610</v>
      </c>
      <c r="D10177" s="1" t="s">
        <v>254</v>
      </c>
      <c r="E10177" s="1" t="s">
        <v>75</v>
      </c>
      <c r="F10177" t="b">
        <v>0</v>
      </c>
      <c r="G10177" s="2">
        <v>42331.750694444447</v>
      </c>
      <c r="H10177">
        <v>260010000000</v>
      </c>
      <c r="I10177" s="1" t="s">
        <v>285</v>
      </c>
      <c r="J10177" s="1" t="s">
        <v>286</v>
      </c>
      <c r="K10177" s="1" t="s">
        <v>285</v>
      </c>
      <c r="L10177" s="2">
        <v>42331.763888888891</v>
      </c>
      <c r="M10177" s="3">
        <v>42331</v>
      </c>
      <c r="N10177" s="2">
        <v>42331.750694444447</v>
      </c>
      <c r="O10177" s="1" t="s">
        <v>220</v>
      </c>
      <c r="P10177" t="b">
        <v>0</v>
      </c>
      <c r="Q10177" t="b">
        <v>0</v>
      </c>
      <c r="R10177" s="1" t="s">
        <v>3050</v>
      </c>
      <c r="S10177" s="1" t="s">
        <v>3051</v>
      </c>
      <c r="T10177" s="1" t="s">
        <v>287</v>
      </c>
      <c r="U10177" s="1" t="s">
        <v>288</v>
      </c>
      <c r="V10177" s="1" t="s">
        <v>288</v>
      </c>
      <c r="W10177" s="1" t="s">
        <v>287</v>
      </c>
      <c r="X10177" s="1" t="s">
        <v>287</v>
      </c>
      <c r="Y10177" s="1" t="s">
        <v>289</v>
      </c>
      <c r="Z10177" s="1" t="s">
        <v>290</v>
      </c>
      <c r="AA10177">
        <v>0</v>
      </c>
      <c r="AB10177">
        <v>1516045570</v>
      </c>
      <c r="AD10177" s="1" t="s">
        <v>83</v>
      </c>
      <c r="AE10177" t="b">
        <v>0</v>
      </c>
      <c r="AF10177">
        <v>9752409</v>
      </c>
      <c r="AG10177" s="2">
        <v>42331</v>
      </c>
      <c r="AH10177" s="2">
        <v>42338</v>
      </c>
      <c r="AI10177" s="2">
        <v>42322</v>
      </c>
      <c r="AJ10177" s="2">
        <v>42322</v>
      </c>
      <c r="AK10177" s="2">
        <v>42331</v>
      </c>
      <c r="AL10177">
        <v>151644464</v>
      </c>
      <c r="AM10177" s="2">
        <v>42326</v>
      </c>
      <c r="AN10177" s="2">
        <v>42331.763888888891</v>
      </c>
      <c r="AO10177" s="2">
        <v>42342</v>
      </c>
      <c r="AP10177">
        <v>0.14000000000000001</v>
      </c>
      <c r="AQ10177" s="2">
        <v>42338</v>
      </c>
      <c r="AR10177">
        <v>5</v>
      </c>
      <c r="AS10177">
        <v>16</v>
      </c>
      <c r="AT10177" s="1" t="s">
        <v>84</v>
      </c>
      <c r="AU10177" s="1" t="s">
        <v>4671</v>
      </c>
      <c r="AV10177" s="3">
        <v>42326</v>
      </c>
      <c r="AW10177">
        <v>151656593</v>
      </c>
      <c r="AX10177" s="1" t="s">
        <v>86</v>
      </c>
      <c r="AY10177" s="1" t="s">
        <v>291</v>
      </c>
      <c r="AZ10177" s="1" t="s">
        <v>290</v>
      </c>
      <c r="BA10177">
        <v>0</v>
      </c>
      <c r="BB10177">
        <v>1516045570</v>
      </c>
      <c r="BD10177">
        <v>2015</v>
      </c>
      <c r="BE10177">
        <v>0</v>
      </c>
      <c r="BF10177">
        <v>5400</v>
      </c>
      <c r="BG10177">
        <v>1403</v>
      </c>
      <c r="BH10177">
        <v>0</v>
      </c>
      <c r="BI10177">
        <v>5400</v>
      </c>
      <c r="BJ10177">
        <v>5400</v>
      </c>
      <c r="BK10177">
        <v>0</v>
      </c>
      <c r="BL10177">
        <v>0</v>
      </c>
      <c r="BM10177">
        <v>0</v>
      </c>
      <c r="BN10177">
        <v>188138</v>
      </c>
      <c r="BO10177">
        <v>148629.01999999999</v>
      </c>
      <c r="BP10177">
        <v>4564</v>
      </c>
    </row>
    <row r="10178" spans="1:68" x14ac:dyDescent="0.3">
      <c r="A10178" s="1" t="s">
        <v>238</v>
      </c>
      <c r="B10178" s="1" t="s">
        <v>609</v>
      </c>
      <c r="C10178" s="1" t="s">
        <v>610</v>
      </c>
      <c r="D10178" s="1" t="s">
        <v>254</v>
      </c>
      <c r="E10178" s="1" t="s">
        <v>75</v>
      </c>
      <c r="F10178" t="b">
        <v>0</v>
      </c>
      <c r="G10178" s="2">
        <v>42331.750694444447</v>
      </c>
      <c r="H10178">
        <v>260010000000</v>
      </c>
      <c r="I10178" s="1" t="s">
        <v>285</v>
      </c>
      <c r="J10178" s="1" t="s">
        <v>286</v>
      </c>
      <c r="K10178" s="1" t="s">
        <v>285</v>
      </c>
      <c r="L10178" s="2">
        <v>42331.763888888891</v>
      </c>
      <c r="M10178" s="3">
        <v>42331</v>
      </c>
      <c r="N10178" s="2">
        <v>42331.750694444447</v>
      </c>
      <c r="O10178" s="1" t="s">
        <v>220</v>
      </c>
      <c r="P10178" t="b">
        <v>0</v>
      </c>
      <c r="Q10178" t="b">
        <v>0</v>
      </c>
      <c r="R10178" s="1" t="s">
        <v>3050</v>
      </c>
      <c r="S10178" s="1" t="s">
        <v>3051</v>
      </c>
      <c r="T10178" s="1" t="s">
        <v>287</v>
      </c>
      <c r="U10178" s="1" t="s">
        <v>288</v>
      </c>
      <c r="V10178" s="1" t="s">
        <v>288</v>
      </c>
      <c r="W10178" s="1" t="s">
        <v>287</v>
      </c>
      <c r="X10178" s="1" t="s">
        <v>287</v>
      </c>
      <c r="Y10178" s="1" t="s">
        <v>289</v>
      </c>
      <c r="Z10178" s="1" t="s">
        <v>290</v>
      </c>
      <c r="AA10178">
        <v>0</v>
      </c>
      <c r="AB10178">
        <v>1516045570</v>
      </c>
      <c r="AD10178" s="1" t="s">
        <v>83</v>
      </c>
      <c r="AE10178" t="b">
        <v>0</v>
      </c>
      <c r="AF10178">
        <v>9752409</v>
      </c>
      <c r="AG10178" s="2">
        <v>42331</v>
      </c>
      <c r="AH10178" s="2">
        <v>42338</v>
      </c>
      <c r="AI10178" s="2">
        <v>42322</v>
      </c>
      <c r="AJ10178" s="2">
        <v>42322</v>
      </c>
      <c r="AK10178" s="2">
        <v>42331</v>
      </c>
      <c r="AL10178">
        <v>151644464</v>
      </c>
      <c r="AM10178" s="2">
        <v>42326</v>
      </c>
      <c r="AN10178" s="2">
        <v>42331.763888888891</v>
      </c>
      <c r="AO10178" s="2">
        <v>42342</v>
      </c>
      <c r="AP10178">
        <v>0.14000000000000001</v>
      </c>
      <c r="AQ10178" s="2">
        <v>42338</v>
      </c>
      <c r="AR10178">
        <v>5</v>
      </c>
      <c r="AS10178">
        <v>16</v>
      </c>
      <c r="AT10178" s="1" t="s">
        <v>84</v>
      </c>
      <c r="AU10178" s="1" t="s">
        <v>1552</v>
      </c>
      <c r="AV10178" s="3">
        <v>42326</v>
      </c>
      <c r="AW10178">
        <v>151656593</v>
      </c>
      <c r="AX10178" s="1" t="s">
        <v>86</v>
      </c>
      <c r="AY10178" s="1" t="s">
        <v>291</v>
      </c>
      <c r="AZ10178" s="1" t="s">
        <v>290</v>
      </c>
      <c r="BA10178">
        <v>0</v>
      </c>
      <c r="BB10178">
        <v>1516045570</v>
      </c>
      <c r="BD10178">
        <v>2015</v>
      </c>
      <c r="BE10178">
        <v>0</v>
      </c>
      <c r="BF10178">
        <v>8100</v>
      </c>
      <c r="BG10178">
        <v>1403</v>
      </c>
      <c r="BH10178">
        <v>0</v>
      </c>
      <c r="BI10178">
        <v>8100</v>
      </c>
      <c r="BJ10178">
        <v>8100</v>
      </c>
      <c r="BK10178">
        <v>0</v>
      </c>
      <c r="BL10178">
        <v>0</v>
      </c>
      <c r="BM10178">
        <v>0</v>
      </c>
      <c r="BN10178">
        <v>188138</v>
      </c>
      <c r="BO10178">
        <v>148629.01999999999</v>
      </c>
      <c r="BP10178">
        <v>4435</v>
      </c>
    </row>
    <row r="10179" spans="1:68" x14ac:dyDescent="0.3">
      <c r="A10179" s="1" t="s">
        <v>238</v>
      </c>
      <c r="B10179" s="1" t="s">
        <v>609</v>
      </c>
      <c r="C10179" s="1" t="s">
        <v>610</v>
      </c>
      <c r="D10179" s="1" t="s">
        <v>254</v>
      </c>
      <c r="E10179" s="1" t="s">
        <v>75</v>
      </c>
      <c r="F10179" t="b">
        <v>0</v>
      </c>
      <c r="G10179" s="2">
        <v>42331.750694444447</v>
      </c>
      <c r="H10179">
        <v>260010000000</v>
      </c>
      <c r="I10179" s="1" t="s">
        <v>285</v>
      </c>
      <c r="J10179" s="1" t="s">
        <v>286</v>
      </c>
      <c r="K10179" s="1" t="s">
        <v>285</v>
      </c>
      <c r="L10179" s="2">
        <v>42331.763888888891</v>
      </c>
      <c r="M10179" s="3">
        <v>42331</v>
      </c>
      <c r="N10179" s="2">
        <v>42331.750694444447</v>
      </c>
      <c r="O10179" s="1" t="s">
        <v>220</v>
      </c>
      <c r="P10179" t="b">
        <v>0</v>
      </c>
      <c r="Q10179" t="b">
        <v>0</v>
      </c>
      <c r="R10179" s="1" t="s">
        <v>3050</v>
      </c>
      <c r="S10179" s="1" t="s">
        <v>3051</v>
      </c>
      <c r="T10179" s="1" t="s">
        <v>287</v>
      </c>
      <c r="U10179" s="1" t="s">
        <v>288</v>
      </c>
      <c r="V10179" s="1" t="s">
        <v>288</v>
      </c>
      <c r="W10179" s="1" t="s">
        <v>287</v>
      </c>
      <c r="X10179" s="1" t="s">
        <v>287</v>
      </c>
      <c r="Y10179" s="1" t="s">
        <v>289</v>
      </c>
      <c r="Z10179" s="1" t="s">
        <v>290</v>
      </c>
      <c r="AA10179">
        <v>0</v>
      </c>
      <c r="AB10179">
        <v>1516045570</v>
      </c>
      <c r="AD10179" s="1" t="s">
        <v>83</v>
      </c>
      <c r="AE10179" t="b">
        <v>0</v>
      </c>
      <c r="AF10179">
        <v>9752409</v>
      </c>
      <c r="AG10179" s="2">
        <v>42331</v>
      </c>
      <c r="AH10179" s="2">
        <v>42338</v>
      </c>
      <c r="AI10179" s="2">
        <v>42322</v>
      </c>
      <c r="AJ10179" s="2">
        <v>42322</v>
      </c>
      <c r="AK10179" s="2">
        <v>42331</v>
      </c>
      <c r="AL10179">
        <v>151644464</v>
      </c>
      <c r="AM10179" s="2">
        <v>42326</v>
      </c>
      <c r="AN10179" s="2">
        <v>42331.763888888891</v>
      </c>
      <c r="AO10179" s="2">
        <v>42342</v>
      </c>
      <c r="AP10179">
        <v>0.14000000000000001</v>
      </c>
      <c r="AQ10179" s="2">
        <v>42338</v>
      </c>
      <c r="AR10179">
        <v>5</v>
      </c>
      <c r="AS10179">
        <v>16</v>
      </c>
      <c r="AT10179" s="1" t="s">
        <v>84</v>
      </c>
      <c r="AU10179" s="1" t="s">
        <v>4672</v>
      </c>
      <c r="AV10179" s="3">
        <v>42326</v>
      </c>
      <c r="AW10179">
        <v>151656593</v>
      </c>
      <c r="AX10179" s="1" t="s">
        <v>86</v>
      </c>
      <c r="AY10179" s="1" t="s">
        <v>291</v>
      </c>
      <c r="AZ10179" s="1" t="s">
        <v>290</v>
      </c>
      <c r="BA10179">
        <v>0</v>
      </c>
      <c r="BB10179">
        <v>1516045570</v>
      </c>
      <c r="BD10179">
        <v>2015</v>
      </c>
      <c r="BE10179">
        <v>0</v>
      </c>
      <c r="BF10179">
        <v>8100</v>
      </c>
      <c r="BG10179">
        <v>1403</v>
      </c>
      <c r="BH10179">
        <v>0</v>
      </c>
      <c r="BI10179">
        <v>8100</v>
      </c>
      <c r="BJ10179">
        <v>8100</v>
      </c>
      <c r="BK10179">
        <v>0</v>
      </c>
      <c r="BL10179">
        <v>0</v>
      </c>
      <c r="BM10179">
        <v>0</v>
      </c>
      <c r="BN10179">
        <v>188138</v>
      </c>
      <c r="BO10179">
        <v>148629.01999999999</v>
      </c>
      <c r="BP10179">
        <v>5671</v>
      </c>
    </row>
    <row r="10180" spans="1:68" x14ac:dyDescent="0.3">
      <c r="A10180" s="1" t="s">
        <v>238</v>
      </c>
      <c r="B10180" s="1" t="s">
        <v>609</v>
      </c>
      <c r="C10180" s="1" t="s">
        <v>610</v>
      </c>
      <c r="D10180" s="1" t="s">
        <v>254</v>
      </c>
      <c r="E10180" s="1" t="s">
        <v>75</v>
      </c>
      <c r="F10180" t="b">
        <v>0</v>
      </c>
      <c r="G10180" s="2">
        <v>42331.750694444447</v>
      </c>
      <c r="H10180">
        <v>260010000000</v>
      </c>
      <c r="I10180" s="1" t="s">
        <v>285</v>
      </c>
      <c r="J10180" s="1" t="s">
        <v>286</v>
      </c>
      <c r="K10180" s="1" t="s">
        <v>285</v>
      </c>
      <c r="L10180" s="2">
        <v>42331.763888888891</v>
      </c>
      <c r="M10180" s="3">
        <v>42331</v>
      </c>
      <c r="N10180" s="2">
        <v>42331.750694444447</v>
      </c>
      <c r="O10180" s="1" t="s">
        <v>220</v>
      </c>
      <c r="P10180" t="b">
        <v>0</v>
      </c>
      <c r="Q10180" t="b">
        <v>0</v>
      </c>
      <c r="R10180" s="1" t="s">
        <v>3050</v>
      </c>
      <c r="S10180" s="1" t="s">
        <v>3051</v>
      </c>
      <c r="T10180" s="1" t="s">
        <v>287</v>
      </c>
      <c r="U10180" s="1" t="s">
        <v>288</v>
      </c>
      <c r="V10180" s="1" t="s">
        <v>288</v>
      </c>
      <c r="W10180" s="1" t="s">
        <v>287</v>
      </c>
      <c r="X10180" s="1" t="s">
        <v>287</v>
      </c>
      <c r="Y10180" s="1" t="s">
        <v>289</v>
      </c>
      <c r="Z10180" s="1" t="s">
        <v>290</v>
      </c>
      <c r="AA10180">
        <v>0</v>
      </c>
      <c r="AB10180">
        <v>1516045570</v>
      </c>
      <c r="AD10180" s="1" t="s">
        <v>83</v>
      </c>
      <c r="AE10180" t="b">
        <v>0</v>
      </c>
      <c r="AF10180">
        <v>9752409</v>
      </c>
      <c r="AG10180" s="2">
        <v>42331</v>
      </c>
      <c r="AH10180" s="2">
        <v>42338</v>
      </c>
      <c r="AI10180" s="2">
        <v>42322</v>
      </c>
      <c r="AJ10180" s="2">
        <v>42322</v>
      </c>
      <c r="AK10180" s="2">
        <v>42331</v>
      </c>
      <c r="AL10180">
        <v>151644464</v>
      </c>
      <c r="AM10180" s="2">
        <v>42326</v>
      </c>
      <c r="AN10180" s="2">
        <v>42331.763888888891</v>
      </c>
      <c r="AO10180" s="2">
        <v>42342</v>
      </c>
      <c r="AP10180">
        <v>0.14000000000000001</v>
      </c>
      <c r="AQ10180" s="2">
        <v>42338</v>
      </c>
      <c r="AR10180">
        <v>5</v>
      </c>
      <c r="AS10180">
        <v>16</v>
      </c>
      <c r="AT10180" s="1" t="s">
        <v>84</v>
      </c>
      <c r="AU10180" s="1" t="s">
        <v>2758</v>
      </c>
      <c r="AV10180" s="3">
        <v>42326</v>
      </c>
      <c r="AW10180">
        <v>151656593</v>
      </c>
      <c r="AX10180" s="1" t="s">
        <v>86</v>
      </c>
      <c r="AY10180" s="1" t="s">
        <v>291</v>
      </c>
      <c r="AZ10180" s="1" t="s">
        <v>290</v>
      </c>
      <c r="BA10180">
        <v>0</v>
      </c>
      <c r="BB10180">
        <v>1516045570</v>
      </c>
      <c r="BD10180">
        <v>2015</v>
      </c>
      <c r="BE10180">
        <v>0</v>
      </c>
      <c r="BF10180">
        <v>8100</v>
      </c>
      <c r="BG10180">
        <v>1403</v>
      </c>
      <c r="BH10180">
        <v>0</v>
      </c>
      <c r="BI10180">
        <v>8100</v>
      </c>
      <c r="BJ10180">
        <v>8100</v>
      </c>
      <c r="BK10180">
        <v>0</v>
      </c>
      <c r="BL10180">
        <v>0</v>
      </c>
      <c r="BM10180">
        <v>0</v>
      </c>
      <c r="BN10180">
        <v>188138</v>
      </c>
      <c r="BO10180">
        <v>148629.01999999999</v>
      </c>
      <c r="BP10180">
        <v>4136</v>
      </c>
    </row>
    <row r="10181" spans="1:68" x14ac:dyDescent="0.3">
      <c r="A10181" s="1" t="s">
        <v>238</v>
      </c>
      <c r="B10181" s="1" t="s">
        <v>609</v>
      </c>
      <c r="C10181" s="1" t="s">
        <v>610</v>
      </c>
      <c r="D10181" s="1" t="s">
        <v>254</v>
      </c>
      <c r="E10181" s="1" t="s">
        <v>75</v>
      </c>
      <c r="F10181" t="b">
        <v>0</v>
      </c>
      <c r="G10181" s="2">
        <v>42331.750694444447</v>
      </c>
      <c r="H10181">
        <v>260010000000</v>
      </c>
      <c r="I10181" s="1" t="s">
        <v>285</v>
      </c>
      <c r="J10181" s="1" t="s">
        <v>286</v>
      </c>
      <c r="K10181" s="1" t="s">
        <v>285</v>
      </c>
      <c r="L10181" s="2">
        <v>42331.763888888891</v>
      </c>
      <c r="M10181" s="3">
        <v>42331</v>
      </c>
      <c r="N10181" s="2">
        <v>42331.750694444447</v>
      </c>
      <c r="O10181" s="1" t="s">
        <v>220</v>
      </c>
      <c r="P10181" t="b">
        <v>0</v>
      </c>
      <c r="Q10181" t="b">
        <v>0</v>
      </c>
      <c r="R10181" s="1" t="s">
        <v>3050</v>
      </c>
      <c r="S10181" s="1" t="s">
        <v>3051</v>
      </c>
      <c r="T10181" s="1" t="s">
        <v>287</v>
      </c>
      <c r="U10181" s="1" t="s">
        <v>288</v>
      </c>
      <c r="V10181" s="1" t="s">
        <v>288</v>
      </c>
      <c r="W10181" s="1" t="s">
        <v>287</v>
      </c>
      <c r="X10181" s="1" t="s">
        <v>287</v>
      </c>
      <c r="Y10181" s="1" t="s">
        <v>289</v>
      </c>
      <c r="Z10181" s="1" t="s">
        <v>290</v>
      </c>
      <c r="AA10181">
        <v>0</v>
      </c>
      <c r="AB10181">
        <v>1516045570</v>
      </c>
      <c r="AD10181" s="1" t="s">
        <v>83</v>
      </c>
      <c r="AE10181" t="b">
        <v>0</v>
      </c>
      <c r="AF10181">
        <v>9752410</v>
      </c>
      <c r="AG10181" s="2">
        <v>42331</v>
      </c>
      <c r="AH10181" s="2">
        <v>42338</v>
      </c>
      <c r="AI10181" s="2">
        <v>42322</v>
      </c>
      <c r="AJ10181" s="2">
        <v>42322</v>
      </c>
      <c r="AK10181" s="2">
        <v>42331</v>
      </c>
      <c r="AL10181">
        <v>151644464</v>
      </c>
      <c r="AM10181" s="2">
        <v>42326</v>
      </c>
      <c r="AN10181" s="2">
        <v>42331.763888888891</v>
      </c>
      <c r="AO10181" s="2">
        <v>42342</v>
      </c>
      <c r="AP10181">
        <v>0.14000000000000001</v>
      </c>
      <c r="AQ10181" s="2">
        <v>42338</v>
      </c>
      <c r="AR10181">
        <v>5</v>
      </c>
      <c r="AS10181">
        <v>16</v>
      </c>
      <c r="AT10181" s="1" t="s">
        <v>84</v>
      </c>
      <c r="AU10181" s="1" t="s">
        <v>4666</v>
      </c>
      <c r="AV10181" s="3">
        <v>42326</v>
      </c>
      <c r="AW10181">
        <v>151656593</v>
      </c>
      <c r="AX10181" s="1" t="s">
        <v>86</v>
      </c>
      <c r="AY10181" s="1" t="s">
        <v>291</v>
      </c>
      <c r="AZ10181" s="1" t="s">
        <v>290</v>
      </c>
      <c r="BA10181">
        <v>0</v>
      </c>
      <c r="BB10181">
        <v>1516045570</v>
      </c>
      <c r="BD10181">
        <v>2015</v>
      </c>
      <c r="BE10181">
        <v>0</v>
      </c>
      <c r="BF10181">
        <v>12480</v>
      </c>
      <c r="BG10181">
        <v>1403</v>
      </c>
      <c r="BH10181">
        <v>0</v>
      </c>
      <c r="BI10181">
        <v>12480</v>
      </c>
      <c r="BJ10181">
        <v>12480</v>
      </c>
      <c r="BK10181">
        <v>0</v>
      </c>
      <c r="BL10181">
        <v>0</v>
      </c>
      <c r="BM10181">
        <v>0</v>
      </c>
      <c r="BN10181">
        <v>188138</v>
      </c>
      <c r="BO10181">
        <v>148629.01999999999</v>
      </c>
      <c r="BP10181">
        <v>8448</v>
      </c>
    </row>
    <row r="10182" spans="1:68" x14ac:dyDescent="0.3">
      <c r="A10182" s="1" t="s">
        <v>238</v>
      </c>
      <c r="B10182" s="1" t="s">
        <v>609</v>
      </c>
      <c r="C10182" s="1" t="s">
        <v>610</v>
      </c>
      <c r="D10182" s="1" t="s">
        <v>254</v>
      </c>
      <c r="E10182" s="1" t="s">
        <v>75</v>
      </c>
      <c r="F10182" t="b">
        <v>0</v>
      </c>
      <c r="G10182" s="2">
        <v>42331.750694444447</v>
      </c>
      <c r="H10182">
        <v>260010000000</v>
      </c>
      <c r="I10182" s="1" t="s">
        <v>285</v>
      </c>
      <c r="J10182" s="1" t="s">
        <v>286</v>
      </c>
      <c r="K10182" s="1" t="s">
        <v>285</v>
      </c>
      <c r="L10182" s="2">
        <v>42331.763888888891</v>
      </c>
      <c r="M10182" s="3">
        <v>42331</v>
      </c>
      <c r="N10182" s="2">
        <v>42331.750694444447</v>
      </c>
      <c r="O10182" s="1" t="s">
        <v>220</v>
      </c>
      <c r="P10182" t="b">
        <v>0</v>
      </c>
      <c r="Q10182" t="b">
        <v>0</v>
      </c>
      <c r="R10182" s="1" t="s">
        <v>3050</v>
      </c>
      <c r="S10182" s="1" t="s">
        <v>3051</v>
      </c>
      <c r="T10182" s="1" t="s">
        <v>287</v>
      </c>
      <c r="U10182" s="1" t="s">
        <v>288</v>
      </c>
      <c r="V10182" s="1" t="s">
        <v>288</v>
      </c>
      <c r="W10182" s="1" t="s">
        <v>287</v>
      </c>
      <c r="X10182" s="1" t="s">
        <v>287</v>
      </c>
      <c r="Y10182" s="1" t="s">
        <v>289</v>
      </c>
      <c r="Z10182" s="1" t="s">
        <v>290</v>
      </c>
      <c r="AA10182">
        <v>0</v>
      </c>
      <c r="AB10182">
        <v>1516045570</v>
      </c>
      <c r="AD10182" s="1" t="s">
        <v>83</v>
      </c>
      <c r="AE10182" t="b">
        <v>0</v>
      </c>
      <c r="AF10182">
        <v>9752410</v>
      </c>
      <c r="AG10182" s="2">
        <v>42331</v>
      </c>
      <c r="AH10182" s="2">
        <v>42338</v>
      </c>
      <c r="AI10182" s="2">
        <v>42322</v>
      </c>
      <c r="AJ10182" s="2">
        <v>42322</v>
      </c>
      <c r="AK10182" s="2">
        <v>42331</v>
      </c>
      <c r="AL10182">
        <v>151644464</v>
      </c>
      <c r="AM10182" s="2">
        <v>42326</v>
      </c>
      <c r="AN10182" s="2">
        <v>42331.763888888891</v>
      </c>
      <c r="AO10182" s="2">
        <v>42342</v>
      </c>
      <c r="AP10182">
        <v>0.14000000000000001</v>
      </c>
      <c r="AQ10182" s="2">
        <v>42338</v>
      </c>
      <c r="AR10182">
        <v>5</v>
      </c>
      <c r="AS10182">
        <v>16</v>
      </c>
      <c r="AT10182" s="1" t="s">
        <v>84</v>
      </c>
      <c r="AU10182" s="1" t="s">
        <v>1548</v>
      </c>
      <c r="AV10182" s="3">
        <v>42326</v>
      </c>
      <c r="AW10182">
        <v>151656593</v>
      </c>
      <c r="AX10182" s="1" t="s">
        <v>86</v>
      </c>
      <c r="AY10182" s="1" t="s">
        <v>291</v>
      </c>
      <c r="AZ10182" s="1" t="s">
        <v>290</v>
      </c>
      <c r="BA10182">
        <v>0</v>
      </c>
      <c r="BB10182">
        <v>1516045570</v>
      </c>
      <c r="BD10182">
        <v>2015</v>
      </c>
      <c r="BE10182">
        <v>0</v>
      </c>
      <c r="BF10182">
        <v>3120</v>
      </c>
      <c r="BG10182">
        <v>1403</v>
      </c>
      <c r="BH10182">
        <v>0</v>
      </c>
      <c r="BI10182">
        <v>3120</v>
      </c>
      <c r="BJ10182">
        <v>3120</v>
      </c>
      <c r="BK10182">
        <v>0</v>
      </c>
      <c r="BL10182">
        <v>0</v>
      </c>
      <c r="BM10182">
        <v>0</v>
      </c>
      <c r="BN10182">
        <v>188138</v>
      </c>
      <c r="BO10182">
        <v>148629.01999999999</v>
      </c>
      <c r="BP10182">
        <v>2368</v>
      </c>
    </row>
    <row r="10183" spans="1:68" x14ac:dyDescent="0.3">
      <c r="A10183" s="1" t="s">
        <v>238</v>
      </c>
      <c r="B10183" s="1" t="s">
        <v>609</v>
      </c>
      <c r="C10183" s="1" t="s">
        <v>610</v>
      </c>
      <c r="D10183" s="1" t="s">
        <v>254</v>
      </c>
      <c r="E10183" s="1" t="s">
        <v>75</v>
      </c>
      <c r="F10183" t="b">
        <v>0</v>
      </c>
      <c r="G10183" s="2">
        <v>42331.750694444447</v>
      </c>
      <c r="H10183">
        <v>260010000000</v>
      </c>
      <c r="I10183" s="1" t="s">
        <v>285</v>
      </c>
      <c r="J10183" s="1" t="s">
        <v>286</v>
      </c>
      <c r="K10183" s="1" t="s">
        <v>285</v>
      </c>
      <c r="L10183" s="2">
        <v>42331.763888888891</v>
      </c>
      <c r="M10183" s="3">
        <v>42331</v>
      </c>
      <c r="N10183" s="2">
        <v>42331.750694444447</v>
      </c>
      <c r="O10183" s="1" t="s">
        <v>220</v>
      </c>
      <c r="P10183" t="b">
        <v>0</v>
      </c>
      <c r="Q10183" t="b">
        <v>0</v>
      </c>
      <c r="R10183" s="1" t="s">
        <v>3050</v>
      </c>
      <c r="S10183" s="1" t="s">
        <v>3051</v>
      </c>
      <c r="T10183" s="1" t="s">
        <v>287</v>
      </c>
      <c r="U10183" s="1" t="s">
        <v>288</v>
      </c>
      <c r="V10183" s="1" t="s">
        <v>288</v>
      </c>
      <c r="W10183" s="1" t="s">
        <v>287</v>
      </c>
      <c r="X10183" s="1" t="s">
        <v>287</v>
      </c>
      <c r="Y10183" s="1" t="s">
        <v>289</v>
      </c>
      <c r="Z10183" s="1" t="s">
        <v>290</v>
      </c>
      <c r="AA10183">
        <v>0</v>
      </c>
      <c r="AB10183">
        <v>1516045570</v>
      </c>
      <c r="AD10183" s="1" t="s">
        <v>83</v>
      </c>
      <c r="AE10183" t="b">
        <v>0</v>
      </c>
      <c r="AF10183">
        <v>9752410</v>
      </c>
      <c r="AG10183" s="2">
        <v>42331</v>
      </c>
      <c r="AH10183" s="2">
        <v>42338</v>
      </c>
      <c r="AI10183" s="2">
        <v>42322</v>
      </c>
      <c r="AJ10183" s="2">
        <v>42322</v>
      </c>
      <c r="AK10183" s="2">
        <v>42331</v>
      </c>
      <c r="AL10183">
        <v>151644464</v>
      </c>
      <c r="AM10183" s="2">
        <v>42326</v>
      </c>
      <c r="AN10183" s="2">
        <v>42331.763888888891</v>
      </c>
      <c r="AO10183" s="2">
        <v>42342</v>
      </c>
      <c r="AP10183">
        <v>0.14000000000000001</v>
      </c>
      <c r="AQ10183" s="2">
        <v>42338</v>
      </c>
      <c r="AR10183">
        <v>5</v>
      </c>
      <c r="AS10183">
        <v>16</v>
      </c>
      <c r="AT10183" s="1" t="s">
        <v>84</v>
      </c>
      <c r="AU10183" s="1" t="s">
        <v>3151</v>
      </c>
      <c r="AV10183" s="3">
        <v>42326</v>
      </c>
      <c r="AW10183">
        <v>151656593</v>
      </c>
      <c r="AX10183" s="1" t="s">
        <v>86</v>
      </c>
      <c r="AY10183" s="1" t="s">
        <v>291</v>
      </c>
      <c r="AZ10183" s="1" t="s">
        <v>290</v>
      </c>
      <c r="BA10183">
        <v>0</v>
      </c>
      <c r="BB10183">
        <v>1516045570</v>
      </c>
      <c r="BD10183">
        <v>2015</v>
      </c>
      <c r="BE10183">
        <v>0</v>
      </c>
      <c r="BF10183">
        <v>9360</v>
      </c>
      <c r="BG10183">
        <v>1403</v>
      </c>
      <c r="BH10183">
        <v>0</v>
      </c>
      <c r="BI10183">
        <v>9360</v>
      </c>
      <c r="BJ10183">
        <v>9360</v>
      </c>
      <c r="BK10183">
        <v>0</v>
      </c>
      <c r="BL10183">
        <v>0</v>
      </c>
      <c r="BM10183">
        <v>0</v>
      </c>
      <c r="BN10183">
        <v>188138</v>
      </c>
      <c r="BO10183">
        <v>148629.01999999999</v>
      </c>
      <c r="BP10183">
        <v>6928</v>
      </c>
    </row>
    <row r="10184" spans="1:68" x14ac:dyDescent="0.3">
      <c r="A10184" s="1" t="s">
        <v>238</v>
      </c>
      <c r="B10184" s="1" t="s">
        <v>609</v>
      </c>
      <c r="C10184" s="1" t="s">
        <v>610</v>
      </c>
      <c r="D10184" s="1" t="s">
        <v>254</v>
      </c>
      <c r="E10184" s="1" t="s">
        <v>75</v>
      </c>
      <c r="F10184" t="b">
        <v>0</v>
      </c>
      <c r="G10184" s="2">
        <v>42331.750694444447</v>
      </c>
      <c r="H10184">
        <v>260010000000</v>
      </c>
      <c r="I10184" s="1" t="s">
        <v>285</v>
      </c>
      <c r="J10184" s="1" t="s">
        <v>286</v>
      </c>
      <c r="K10184" s="1" t="s">
        <v>285</v>
      </c>
      <c r="L10184" s="2">
        <v>42331.763888888891</v>
      </c>
      <c r="M10184" s="3">
        <v>42331</v>
      </c>
      <c r="N10184" s="2">
        <v>42331.750694444447</v>
      </c>
      <c r="O10184" s="1" t="s">
        <v>220</v>
      </c>
      <c r="P10184" t="b">
        <v>0</v>
      </c>
      <c r="Q10184" t="b">
        <v>0</v>
      </c>
      <c r="R10184" s="1" t="s">
        <v>3050</v>
      </c>
      <c r="S10184" s="1" t="s">
        <v>3051</v>
      </c>
      <c r="T10184" s="1" t="s">
        <v>287</v>
      </c>
      <c r="U10184" s="1" t="s">
        <v>288</v>
      </c>
      <c r="V10184" s="1" t="s">
        <v>288</v>
      </c>
      <c r="W10184" s="1" t="s">
        <v>287</v>
      </c>
      <c r="X10184" s="1" t="s">
        <v>287</v>
      </c>
      <c r="Y10184" s="1" t="s">
        <v>289</v>
      </c>
      <c r="Z10184" s="1" t="s">
        <v>290</v>
      </c>
      <c r="AA10184">
        <v>0</v>
      </c>
      <c r="AB10184">
        <v>1516045570</v>
      </c>
      <c r="AD10184" s="1" t="s">
        <v>83</v>
      </c>
      <c r="AE10184" t="b">
        <v>0</v>
      </c>
      <c r="AF10184">
        <v>9752410</v>
      </c>
      <c r="AG10184" s="2">
        <v>42331</v>
      </c>
      <c r="AH10184" s="2">
        <v>42338</v>
      </c>
      <c r="AI10184" s="2">
        <v>42322</v>
      </c>
      <c r="AJ10184" s="2">
        <v>42322</v>
      </c>
      <c r="AK10184" s="2">
        <v>42331</v>
      </c>
      <c r="AL10184">
        <v>151644464</v>
      </c>
      <c r="AM10184" s="2">
        <v>42326</v>
      </c>
      <c r="AN10184" s="2">
        <v>42331.763888888891</v>
      </c>
      <c r="AO10184" s="2">
        <v>42342</v>
      </c>
      <c r="AP10184">
        <v>0.14000000000000001</v>
      </c>
      <c r="AQ10184" s="2">
        <v>42338</v>
      </c>
      <c r="AR10184">
        <v>5</v>
      </c>
      <c r="AS10184">
        <v>16</v>
      </c>
      <c r="AT10184" s="1" t="s">
        <v>84</v>
      </c>
      <c r="AU10184" s="1" t="s">
        <v>4667</v>
      </c>
      <c r="AV10184" s="3">
        <v>42326</v>
      </c>
      <c r="AW10184">
        <v>151656593</v>
      </c>
      <c r="AX10184" s="1" t="s">
        <v>86</v>
      </c>
      <c r="AY10184" s="1" t="s">
        <v>291</v>
      </c>
      <c r="AZ10184" s="1" t="s">
        <v>290</v>
      </c>
      <c r="BA10184">
        <v>0</v>
      </c>
      <c r="BB10184">
        <v>1516045570</v>
      </c>
      <c r="BD10184">
        <v>2015</v>
      </c>
      <c r="BE10184">
        <v>0</v>
      </c>
      <c r="BF10184">
        <v>3120</v>
      </c>
      <c r="BG10184">
        <v>1403</v>
      </c>
      <c r="BH10184">
        <v>0</v>
      </c>
      <c r="BI10184">
        <v>3120</v>
      </c>
      <c r="BJ10184">
        <v>3120</v>
      </c>
      <c r="BK10184">
        <v>0</v>
      </c>
      <c r="BL10184">
        <v>0</v>
      </c>
      <c r="BM10184">
        <v>0</v>
      </c>
      <c r="BN10184">
        <v>188138</v>
      </c>
      <c r="BO10184">
        <v>148629.01999999999</v>
      </c>
      <c r="BP10184">
        <v>2368</v>
      </c>
    </row>
    <row r="10185" spans="1:68" x14ac:dyDescent="0.3">
      <c r="A10185" s="1" t="s">
        <v>238</v>
      </c>
      <c r="B10185" s="1" t="s">
        <v>609</v>
      </c>
      <c r="C10185" s="1" t="s">
        <v>610</v>
      </c>
      <c r="D10185" s="1" t="s">
        <v>254</v>
      </c>
      <c r="E10185" s="1" t="s">
        <v>75</v>
      </c>
      <c r="F10185" t="b">
        <v>0</v>
      </c>
      <c r="G10185" s="2">
        <v>42331.750694444447</v>
      </c>
      <c r="H10185">
        <v>260010000000</v>
      </c>
      <c r="I10185" s="1" t="s">
        <v>285</v>
      </c>
      <c r="J10185" s="1" t="s">
        <v>286</v>
      </c>
      <c r="K10185" s="1" t="s">
        <v>285</v>
      </c>
      <c r="L10185" s="2">
        <v>42331.763888888891</v>
      </c>
      <c r="M10185" s="3">
        <v>42331</v>
      </c>
      <c r="N10185" s="2">
        <v>42331.750694444447</v>
      </c>
      <c r="O10185" s="1" t="s">
        <v>220</v>
      </c>
      <c r="P10185" t="b">
        <v>0</v>
      </c>
      <c r="Q10185" t="b">
        <v>0</v>
      </c>
      <c r="R10185" s="1" t="s">
        <v>3050</v>
      </c>
      <c r="S10185" s="1" t="s">
        <v>3051</v>
      </c>
      <c r="T10185" s="1" t="s">
        <v>287</v>
      </c>
      <c r="U10185" s="1" t="s">
        <v>288</v>
      </c>
      <c r="V10185" s="1" t="s">
        <v>288</v>
      </c>
      <c r="W10185" s="1" t="s">
        <v>287</v>
      </c>
      <c r="X10185" s="1" t="s">
        <v>287</v>
      </c>
      <c r="Y10185" s="1" t="s">
        <v>289</v>
      </c>
      <c r="Z10185" s="1" t="s">
        <v>290</v>
      </c>
      <c r="AA10185">
        <v>0</v>
      </c>
      <c r="AB10185">
        <v>1516045570</v>
      </c>
      <c r="AD10185" s="1" t="s">
        <v>83</v>
      </c>
      <c r="AE10185" t="b">
        <v>0</v>
      </c>
      <c r="AF10185">
        <v>9752410</v>
      </c>
      <c r="AG10185" s="2">
        <v>42331</v>
      </c>
      <c r="AH10185" s="2">
        <v>42338</v>
      </c>
      <c r="AI10185" s="2">
        <v>42322</v>
      </c>
      <c r="AJ10185" s="2">
        <v>42322</v>
      </c>
      <c r="AK10185" s="2">
        <v>42331</v>
      </c>
      <c r="AL10185">
        <v>151644464</v>
      </c>
      <c r="AM10185" s="2">
        <v>42326</v>
      </c>
      <c r="AN10185" s="2">
        <v>42331.763888888891</v>
      </c>
      <c r="AO10185" s="2">
        <v>42342</v>
      </c>
      <c r="AP10185">
        <v>0.14000000000000001</v>
      </c>
      <c r="AQ10185" s="2">
        <v>42338</v>
      </c>
      <c r="AR10185">
        <v>5</v>
      </c>
      <c r="AS10185">
        <v>16</v>
      </c>
      <c r="AT10185" s="1" t="s">
        <v>84</v>
      </c>
      <c r="AU10185" s="1" t="s">
        <v>2759</v>
      </c>
      <c r="AV10185" s="3">
        <v>42326</v>
      </c>
      <c r="AW10185">
        <v>151656593</v>
      </c>
      <c r="AX10185" s="1" t="s">
        <v>86</v>
      </c>
      <c r="AY10185" s="1" t="s">
        <v>291</v>
      </c>
      <c r="AZ10185" s="1" t="s">
        <v>290</v>
      </c>
      <c r="BA10185">
        <v>0</v>
      </c>
      <c r="BB10185">
        <v>1516045570</v>
      </c>
      <c r="BD10185">
        <v>2015</v>
      </c>
      <c r="BE10185">
        <v>0</v>
      </c>
      <c r="BF10185">
        <v>3120</v>
      </c>
      <c r="BG10185">
        <v>1403</v>
      </c>
      <c r="BH10185">
        <v>0</v>
      </c>
      <c r="BI10185">
        <v>3120</v>
      </c>
      <c r="BJ10185">
        <v>3120</v>
      </c>
      <c r="BK10185">
        <v>0</v>
      </c>
      <c r="BL10185">
        <v>0</v>
      </c>
      <c r="BM10185">
        <v>0</v>
      </c>
      <c r="BN10185">
        <v>188138</v>
      </c>
      <c r="BO10185">
        <v>148629.01999999999</v>
      </c>
      <c r="BP10185">
        <v>2190</v>
      </c>
    </row>
    <row r="10186" spans="1:68" x14ac:dyDescent="0.3">
      <c r="A10186" s="1" t="s">
        <v>238</v>
      </c>
      <c r="B10186" s="1" t="s">
        <v>609</v>
      </c>
      <c r="C10186" s="1" t="s">
        <v>610</v>
      </c>
      <c r="D10186" s="1" t="s">
        <v>254</v>
      </c>
      <c r="E10186" s="1" t="s">
        <v>75</v>
      </c>
      <c r="F10186" t="b">
        <v>0</v>
      </c>
      <c r="G10186" s="2">
        <v>42331.750694444447</v>
      </c>
      <c r="H10186">
        <v>260010000000</v>
      </c>
      <c r="I10186" s="1" t="s">
        <v>285</v>
      </c>
      <c r="J10186" s="1" t="s">
        <v>286</v>
      </c>
      <c r="K10186" s="1" t="s">
        <v>285</v>
      </c>
      <c r="L10186" s="2">
        <v>42331.763888888891</v>
      </c>
      <c r="M10186" s="3">
        <v>42331</v>
      </c>
      <c r="N10186" s="2">
        <v>42331.750694444447</v>
      </c>
      <c r="O10186" s="1" t="s">
        <v>220</v>
      </c>
      <c r="P10186" t="b">
        <v>0</v>
      </c>
      <c r="Q10186" t="b">
        <v>0</v>
      </c>
      <c r="R10186" s="1" t="s">
        <v>3050</v>
      </c>
      <c r="S10186" s="1" t="s">
        <v>3051</v>
      </c>
      <c r="T10186" s="1" t="s">
        <v>287</v>
      </c>
      <c r="U10186" s="1" t="s">
        <v>288</v>
      </c>
      <c r="V10186" s="1" t="s">
        <v>288</v>
      </c>
      <c r="W10186" s="1" t="s">
        <v>287</v>
      </c>
      <c r="X10186" s="1" t="s">
        <v>287</v>
      </c>
      <c r="Y10186" s="1" t="s">
        <v>289</v>
      </c>
      <c r="Z10186" s="1" t="s">
        <v>290</v>
      </c>
      <c r="AA10186">
        <v>0</v>
      </c>
      <c r="AB10186">
        <v>1516045570</v>
      </c>
      <c r="AD10186" s="1" t="s">
        <v>83</v>
      </c>
      <c r="AE10186" t="b">
        <v>0</v>
      </c>
      <c r="AF10186">
        <v>9752410</v>
      </c>
      <c r="AG10186" s="2">
        <v>42331</v>
      </c>
      <c r="AH10186" s="2">
        <v>42338</v>
      </c>
      <c r="AI10186" s="2">
        <v>42322</v>
      </c>
      <c r="AJ10186" s="2">
        <v>42322</v>
      </c>
      <c r="AK10186" s="2">
        <v>42331</v>
      </c>
      <c r="AL10186">
        <v>151644464</v>
      </c>
      <c r="AM10186" s="2">
        <v>42326</v>
      </c>
      <c r="AN10186" s="2">
        <v>42331.763888888891</v>
      </c>
      <c r="AO10186" s="2">
        <v>42342</v>
      </c>
      <c r="AP10186">
        <v>0.14000000000000001</v>
      </c>
      <c r="AQ10186" s="2">
        <v>42338</v>
      </c>
      <c r="AR10186">
        <v>5</v>
      </c>
      <c r="AS10186">
        <v>16</v>
      </c>
      <c r="AT10186" s="1" t="s">
        <v>84</v>
      </c>
      <c r="AU10186" s="1" t="s">
        <v>3152</v>
      </c>
      <c r="AV10186" s="3">
        <v>42326</v>
      </c>
      <c r="AW10186">
        <v>151656593</v>
      </c>
      <c r="AX10186" s="1" t="s">
        <v>86</v>
      </c>
      <c r="AY10186" s="1" t="s">
        <v>291</v>
      </c>
      <c r="AZ10186" s="1" t="s">
        <v>290</v>
      </c>
      <c r="BA10186">
        <v>0</v>
      </c>
      <c r="BB10186">
        <v>1516045570</v>
      </c>
      <c r="BD10186">
        <v>2015</v>
      </c>
      <c r="BE10186">
        <v>0</v>
      </c>
      <c r="BF10186">
        <v>9360</v>
      </c>
      <c r="BG10186">
        <v>1403</v>
      </c>
      <c r="BH10186">
        <v>0</v>
      </c>
      <c r="BI10186">
        <v>9360</v>
      </c>
      <c r="BJ10186">
        <v>9360</v>
      </c>
      <c r="BK10186">
        <v>0</v>
      </c>
      <c r="BL10186">
        <v>0</v>
      </c>
      <c r="BM10186">
        <v>0</v>
      </c>
      <c r="BN10186">
        <v>188138</v>
      </c>
      <c r="BO10186">
        <v>148629.01999999999</v>
      </c>
      <c r="BP10186">
        <v>6483</v>
      </c>
    </row>
    <row r="10187" spans="1:68" x14ac:dyDescent="0.3">
      <c r="A10187" s="1" t="s">
        <v>1559</v>
      </c>
      <c r="B10187" s="1" t="s">
        <v>1560</v>
      </c>
      <c r="C10187" s="1" t="s">
        <v>1561</v>
      </c>
      <c r="D10187" s="1" t="s">
        <v>145</v>
      </c>
      <c r="E10187" s="1" t="s">
        <v>72</v>
      </c>
      <c r="F10187" t="b">
        <v>0</v>
      </c>
      <c r="G10187" s="2">
        <v>42331.901388888888</v>
      </c>
      <c r="H10187">
        <v>260010000000</v>
      </c>
      <c r="I10187" s="1" t="s">
        <v>1459</v>
      </c>
      <c r="J10187" s="1" t="s">
        <v>1460</v>
      </c>
      <c r="K10187" s="1" t="s">
        <v>1459</v>
      </c>
      <c r="L10187" s="2">
        <v>42332.009027777778</v>
      </c>
      <c r="M10187" s="3">
        <v>42331</v>
      </c>
      <c r="N10187" s="2">
        <v>42331.901388888888</v>
      </c>
      <c r="O10187" s="1" t="s">
        <v>220</v>
      </c>
      <c r="P10187" t="b">
        <v>0</v>
      </c>
      <c r="Q10187" t="b">
        <v>0</v>
      </c>
      <c r="R10187" s="1" t="s">
        <v>1854</v>
      </c>
      <c r="S10187" s="1" t="s">
        <v>1855</v>
      </c>
      <c r="T10187" s="1" t="s">
        <v>991</v>
      </c>
      <c r="U10187" s="1" t="s">
        <v>992</v>
      </c>
      <c r="V10187" s="1" t="s">
        <v>225</v>
      </c>
      <c r="W10187" s="1" t="s">
        <v>991</v>
      </c>
      <c r="X10187" s="1" t="s">
        <v>226</v>
      </c>
      <c r="Y10187" s="1" t="s">
        <v>227</v>
      </c>
      <c r="Z10187" s="1" t="s">
        <v>228</v>
      </c>
      <c r="AA10187">
        <v>630</v>
      </c>
      <c r="AB10187">
        <v>1516045650</v>
      </c>
      <c r="AD10187" s="1" t="s">
        <v>83</v>
      </c>
      <c r="AE10187" t="b">
        <v>0</v>
      </c>
      <c r="AF10187">
        <v>9752472</v>
      </c>
      <c r="AG10187" s="2">
        <v>42330</v>
      </c>
      <c r="AH10187" s="2">
        <v>42330</v>
      </c>
      <c r="AI10187" s="2">
        <v>42322</v>
      </c>
      <c r="AJ10187" s="2">
        <v>42322</v>
      </c>
      <c r="AK10187" s="2">
        <v>42330</v>
      </c>
      <c r="AL10187">
        <v>151644742</v>
      </c>
      <c r="AM10187" s="2">
        <v>42328</v>
      </c>
      <c r="AN10187" s="2">
        <v>42332.009027777778</v>
      </c>
      <c r="AO10187" s="2">
        <v>42335</v>
      </c>
      <c r="AP10187">
        <v>1.5</v>
      </c>
      <c r="AQ10187" s="2">
        <v>42338</v>
      </c>
      <c r="AR10187">
        <v>4</v>
      </c>
      <c r="AS10187">
        <v>6</v>
      </c>
      <c r="AT10187" s="1" t="s">
        <v>229</v>
      </c>
      <c r="AU10187" s="1" t="s">
        <v>1856</v>
      </c>
      <c r="AV10187" s="3">
        <v>42328</v>
      </c>
      <c r="AW10187">
        <v>151656753</v>
      </c>
      <c r="AX10187" s="1" t="s">
        <v>86</v>
      </c>
      <c r="AY10187" s="1" t="s">
        <v>231</v>
      </c>
      <c r="AZ10187" s="1" t="s">
        <v>228</v>
      </c>
      <c r="BA10187">
        <v>0</v>
      </c>
      <c r="BB10187">
        <v>1516045650</v>
      </c>
      <c r="BD10187">
        <v>2015</v>
      </c>
      <c r="BE10187">
        <v>0</v>
      </c>
      <c r="BF10187">
        <v>2940</v>
      </c>
      <c r="BG10187">
        <v>755.55</v>
      </c>
      <c r="BH10187">
        <v>0</v>
      </c>
      <c r="BI10187">
        <v>2940</v>
      </c>
      <c r="BJ10187">
        <v>2940</v>
      </c>
      <c r="BK10187">
        <v>0</v>
      </c>
      <c r="BL10187">
        <v>70</v>
      </c>
      <c r="BM10187">
        <v>0</v>
      </c>
      <c r="BN10187">
        <v>2150</v>
      </c>
      <c r="BO10187">
        <v>6450</v>
      </c>
      <c r="BP10187">
        <v>2688</v>
      </c>
    </row>
    <row r="10188" spans="1:68" x14ac:dyDescent="0.3">
      <c r="A10188" s="1" t="s">
        <v>522</v>
      </c>
      <c r="B10188" s="1" t="s">
        <v>534</v>
      </c>
      <c r="C10188" s="1" t="s">
        <v>535</v>
      </c>
      <c r="D10188" s="1" t="s">
        <v>145</v>
      </c>
      <c r="E10188" s="1" t="s">
        <v>72</v>
      </c>
      <c r="F10188" t="b">
        <v>0</v>
      </c>
      <c r="G10188" s="2">
        <v>42331.436805555553</v>
      </c>
      <c r="H10188">
        <v>260010000000</v>
      </c>
      <c r="I10188" s="1" t="s">
        <v>356</v>
      </c>
      <c r="J10188" s="1" t="s">
        <v>357</v>
      </c>
      <c r="K10188" s="1" t="s">
        <v>356</v>
      </c>
      <c r="L10188" s="2">
        <v>42331.4375</v>
      </c>
      <c r="M10188" s="3">
        <v>42331</v>
      </c>
      <c r="N10188" s="2">
        <v>42331.436805555553</v>
      </c>
      <c r="O10188" s="1" t="s">
        <v>220</v>
      </c>
      <c r="P10188" t="b">
        <v>0</v>
      </c>
      <c r="Q10188" t="b">
        <v>0</v>
      </c>
      <c r="R10188" s="1" t="s">
        <v>4968</v>
      </c>
      <c r="S10188" s="1" t="s">
        <v>4969</v>
      </c>
      <c r="T10188" s="1" t="s">
        <v>236</v>
      </c>
      <c r="U10188" s="1" t="s">
        <v>237</v>
      </c>
      <c r="V10188" s="1" t="s">
        <v>225</v>
      </c>
      <c r="W10188" s="1" t="s">
        <v>236</v>
      </c>
      <c r="X10188" s="1" t="s">
        <v>226</v>
      </c>
      <c r="Y10188" s="1" t="s">
        <v>227</v>
      </c>
      <c r="Z10188" s="1" t="s">
        <v>228</v>
      </c>
      <c r="AA10188">
        <v>500</v>
      </c>
      <c r="AB10188">
        <v>1516045528</v>
      </c>
      <c r="AD10188" s="1" t="s">
        <v>83</v>
      </c>
      <c r="AE10188" t="b">
        <v>0</v>
      </c>
      <c r="AF10188">
        <v>9752256</v>
      </c>
      <c r="AG10188" s="2">
        <v>42330</v>
      </c>
      <c r="AH10188" s="2">
        <v>42330</v>
      </c>
      <c r="AI10188" s="2">
        <v>42322</v>
      </c>
      <c r="AJ10188" s="2">
        <v>42322</v>
      </c>
      <c r="AK10188" s="2">
        <v>42330</v>
      </c>
      <c r="AL10188">
        <v>151644755</v>
      </c>
      <c r="AM10188" s="2">
        <v>42329</v>
      </c>
      <c r="AN10188" s="2">
        <v>42331.4375</v>
      </c>
      <c r="AO10188" s="2">
        <v>42334</v>
      </c>
      <c r="AP10188">
        <v>0.375</v>
      </c>
      <c r="AQ10188" s="2">
        <v>42336</v>
      </c>
      <c r="AR10188">
        <v>4</v>
      </c>
      <c r="AS10188">
        <v>4</v>
      </c>
      <c r="AT10188" s="1" t="s">
        <v>229</v>
      </c>
      <c r="AU10188" s="1" t="s">
        <v>4970</v>
      </c>
      <c r="AV10188" s="3">
        <v>42329</v>
      </c>
      <c r="AW10188">
        <v>151656772</v>
      </c>
      <c r="AX10188" s="1" t="s">
        <v>86</v>
      </c>
      <c r="AY10188" s="1" t="s">
        <v>231</v>
      </c>
      <c r="AZ10188" s="1" t="s">
        <v>228</v>
      </c>
      <c r="BA10188">
        <v>0</v>
      </c>
      <c r="BB10188">
        <v>1516045528</v>
      </c>
      <c r="BD10188">
        <v>2015</v>
      </c>
      <c r="BE10188">
        <v>0</v>
      </c>
      <c r="BF10188">
        <v>4000</v>
      </c>
      <c r="BG10188">
        <v>755.55</v>
      </c>
      <c r="BH10188">
        <v>0</v>
      </c>
      <c r="BI10188">
        <v>4000</v>
      </c>
      <c r="BJ10188">
        <v>4000</v>
      </c>
      <c r="BK10188">
        <v>0</v>
      </c>
      <c r="BL10188">
        <v>80</v>
      </c>
      <c r="BM10188">
        <v>0</v>
      </c>
      <c r="BN10188">
        <v>3295</v>
      </c>
      <c r="BO10188">
        <v>2471.25</v>
      </c>
      <c r="BP10188">
        <v>3954</v>
      </c>
    </row>
    <row r="10189" spans="1:68" x14ac:dyDescent="0.3">
      <c r="A10189" s="1" t="s">
        <v>148</v>
      </c>
      <c r="B10189" s="1" t="s">
        <v>4680</v>
      </c>
      <c r="C10189" s="1" t="s">
        <v>4681</v>
      </c>
      <c r="D10189" s="1" t="s">
        <v>71</v>
      </c>
      <c r="E10189" s="1" t="s">
        <v>72</v>
      </c>
      <c r="F10189" t="b">
        <v>0</v>
      </c>
      <c r="G10189" s="2">
        <v>42331.592361111114</v>
      </c>
      <c r="H10189">
        <v>2600100000000</v>
      </c>
      <c r="I10189" s="1" t="s">
        <v>73</v>
      </c>
      <c r="J10189" s="1" t="s">
        <v>74</v>
      </c>
      <c r="K10189" s="1" t="s">
        <v>73</v>
      </c>
      <c r="L10189" s="2">
        <v>42331.59652777778</v>
      </c>
      <c r="M10189" s="3">
        <v>42331</v>
      </c>
      <c r="N10189" s="2">
        <v>42331.592361111114</v>
      </c>
      <c r="O10189" s="1" t="s">
        <v>75</v>
      </c>
      <c r="P10189" t="b">
        <v>0</v>
      </c>
      <c r="Q10189" t="b">
        <v>0</v>
      </c>
      <c r="R10189" s="1" t="s">
        <v>151</v>
      </c>
      <c r="S10189" s="1" t="s">
        <v>152</v>
      </c>
      <c r="T10189" s="1" t="s">
        <v>153</v>
      </c>
      <c r="U10189" s="1" t="s">
        <v>154</v>
      </c>
      <c r="V10189" s="1" t="s">
        <v>80</v>
      </c>
      <c r="W10189" s="1" t="s">
        <v>153</v>
      </c>
      <c r="X10189" s="1" t="s">
        <v>80</v>
      </c>
      <c r="Y10189" s="1" t="s">
        <v>81</v>
      </c>
      <c r="Z10189" s="1" t="s">
        <v>82</v>
      </c>
      <c r="AA10189">
        <v>4</v>
      </c>
      <c r="AB10189">
        <v>1516045833</v>
      </c>
      <c r="AD10189" s="1" t="s">
        <v>83</v>
      </c>
      <c r="AE10189" t="b">
        <v>0</v>
      </c>
      <c r="AF10189">
        <v>99143549</v>
      </c>
      <c r="AG10189" s="2">
        <v>42333</v>
      </c>
      <c r="AH10189" s="2">
        <v>42334</v>
      </c>
      <c r="AI10189" s="2">
        <v>42324</v>
      </c>
      <c r="AJ10189" s="2">
        <v>42324</v>
      </c>
      <c r="AK10189" s="2">
        <v>42333</v>
      </c>
      <c r="AL10189">
        <v>151656306</v>
      </c>
      <c r="AM10189" s="2">
        <v>42324</v>
      </c>
      <c r="AN10189" s="2">
        <v>42331.59652777778</v>
      </c>
      <c r="AO10189" s="2">
        <v>42331</v>
      </c>
      <c r="AP10189">
        <v>0.3</v>
      </c>
      <c r="AQ10189" s="2">
        <v>42331</v>
      </c>
      <c r="AR10189">
        <v>5</v>
      </c>
      <c r="AS10189">
        <v>6</v>
      </c>
      <c r="AT10189" s="1" t="s">
        <v>84</v>
      </c>
      <c r="AU10189" s="1" t="s">
        <v>178</v>
      </c>
      <c r="AV10189" s="3">
        <v>42324</v>
      </c>
      <c r="AW10189">
        <v>151662261</v>
      </c>
      <c r="AX10189" s="1" t="s">
        <v>86</v>
      </c>
      <c r="AY10189" s="1" t="s">
        <v>87</v>
      </c>
      <c r="AZ10189" s="1" t="s">
        <v>88</v>
      </c>
      <c r="BA10189">
        <v>0</v>
      </c>
      <c r="BB10189">
        <v>1516045833</v>
      </c>
      <c r="BD10189">
        <v>2015</v>
      </c>
      <c r="BE10189">
        <v>100</v>
      </c>
      <c r="BF10189">
        <v>5700</v>
      </c>
      <c r="BG10189">
        <v>1403</v>
      </c>
      <c r="BH10189">
        <v>0</v>
      </c>
      <c r="BI10189">
        <v>5600</v>
      </c>
      <c r="BJ10189">
        <v>5700</v>
      </c>
      <c r="BK10189">
        <v>100</v>
      </c>
      <c r="BL10189">
        <v>0</v>
      </c>
      <c r="BM10189">
        <v>0</v>
      </c>
      <c r="BN10189">
        <v>4900</v>
      </c>
      <c r="BO10189">
        <v>2940</v>
      </c>
      <c r="BP10189">
        <v>5390</v>
      </c>
    </row>
    <row r="10190" spans="1:68" x14ac:dyDescent="0.3">
      <c r="A10190" s="1" t="s">
        <v>148</v>
      </c>
      <c r="B10190" s="1" t="s">
        <v>4680</v>
      </c>
      <c r="C10190" s="1" t="s">
        <v>4681</v>
      </c>
      <c r="D10190" s="1" t="s">
        <v>71</v>
      </c>
      <c r="E10190" s="1" t="s">
        <v>72</v>
      </c>
      <c r="F10190" t="b">
        <v>0</v>
      </c>
      <c r="G10190" s="2">
        <v>42331.649305555555</v>
      </c>
      <c r="H10190">
        <v>2600100000000</v>
      </c>
      <c r="I10190" s="1" t="s">
        <v>73</v>
      </c>
      <c r="J10190" s="1" t="s">
        <v>74</v>
      </c>
      <c r="K10190" s="1" t="s">
        <v>73</v>
      </c>
      <c r="L10190" s="2">
        <v>42331.65347222222</v>
      </c>
      <c r="M10190" s="3">
        <v>42331</v>
      </c>
      <c r="N10190" s="2">
        <v>42331.649305555555</v>
      </c>
      <c r="O10190" s="1" t="s">
        <v>75</v>
      </c>
      <c r="P10190" t="b">
        <v>0</v>
      </c>
      <c r="Q10190" t="b">
        <v>0</v>
      </c>
      <c r="R10190" s="1" t="s">
        <v>151</v>
      </c>
      <c r="S10190" s="1" t="s">
        <v>152</v>
      </c>
      <c r="T10190" s="1" t="s">
        <v>153</v>
      </c>
      <c r="U10190" s="1" t="s">
        <v>154</v>
      </c>
      <c r="V10190" s="1" t="s">
        <v>80</v>
      </c>
      <c r="W10190" s="1" t="s">
        <v>153</v>
      </c>
      <c r="X10190" s="1" t="s">
        <v>80</v>
      </c>
      <c r="Y10190" s="1" t="s">
        <v>81</v>
      </c>
      <c r="Z10190" s="1" t="s">
        <v>82</v>
      </c>
      <c r="AA10190">
        <v>4</v>
      </c>
      <c r="AB10190">
        <v>1516045831</v>
      </c>
      <c r="AD10190" s="1" t="s">
        <v>83</v>
      </c>
      <c r="AE10190" t="b">
        <v>0</v>
      </c>
      <c r="AF10190">
        <v>99143581</v>
      </c>
      <c r="AG10190" s="2">
        <v>42333</v>
      </c>
      <c r="AH10190" s="2">
        <v>42334</v>
      </c>
      <c r="AI10190" s="2">
        <v>42324</v>
      </c>
      <c r="AJ10190" s="2">
        <v>42324</v>
      </c>
      <c r="AK10190" s="2">
        <v>42333</v>
      </c>
      <c r="AL10190">
        <v>151656307</v>
      </c>
      <c r="AM10190" s="2">
        <v>42324</v>
      </c>
      <c r="AN10190" s="2">
        <v>42331.65347222222</v>
      </c>
      <c r="AO10190" s="2">
        <v>42331</v>
      </c>
      <c r="AP10190">
        <v>0.3</v>
      </c>
      <c r="AQ10190" s="2">
        <v>42331</v>
      </c>
      <c r="AR10190">
        <v>5</v>
      </c>
      <c r="AS10190">
        <v>6</v>
      </c>
      <c r="AT10190" s="1" t="s">
        <v>84</v>
      </c>
      <c r="AU10190" s="1" t="s">
        <v>178</v>
      </c>
      <c r="AV10190" s="3">
        <v>42324</v>
      </c>
      <c r="AW10190">
        <v>151662262</v>
      </c>
      <c r="AX10190" s="1" t="s">
        <v>86</v>
      </c>
      <c r="AY10190" s="1" t="s">
        <v>87</v>
      </c>
      <c r="AZ10190" s="1" t="s">
        <v>88</v>
      </c>
      <c r="BA10190">
        <v>0</v>
      </c>
      <c r="BB10190">
        <v>1516045831</v>
      </c>
      <c r="BD10190">
        <v>2015</v>
      </c>
      <c r="BE10190">
        <v>50</v>
      </c>
      <c r="BF10190">
        <v>5540</v>
      </c>
      <c r="BG10190">
        <v>1403</v>
      </c>
      <c r="BH10190">
        <v>0</v>
      </c>
      <c r="BI10190">
        <v>5490</v>
      </c>
      <c r="BJ10190">
        <v>5540</v>
      </c>
      <c r="BK10190">
        <v>50</v>
      </c>
      <c r="BL10190">
        <v>0</v>
      </c>
      <c r="BM10190">
        <v>0</v>
      </c>
      <c r="BN10190">
        <v>4900</v>
      </c>
      <c r="BO10190">
        <v>2940</v>
      </c>
      <c r="BP10190">
        <v>5390</v>
      </c>
    </row>
    <row r="10191" spans="1:68" x14ac:dyDescent="0.3">
      <c r="A10191" s="1" t="s">
        <v>1124</v>
      </c>
      <c r="B10191" s="1" t="s">
        <v>3202</v>
      </c>
      <c r="C10191" s="1" t="s">
        <v>3203</v>
      </c>
      <c r="D10191" s="1" t="s">
        <v>71</v>
      </c>
      <c r="E10191" s="1" t="s">
        <v>72</v>
      </c>
      <c r="F10191" t="b">
        <v>0</v>
      </c>
      <c r="G10191" s="2">
        <v>42331.479166666664</v>
      </c>
      <c r="H10191">
        <v>2600100000000</v>
      </c>
      <c r="I10191" s="1" t="s">
        <v>73</v>
      </c>
      <c r="J10191" s="1" t="s">
        <v>74</v>
      </c>
      <c r="K10191" s="1" t="s">
        <v>73</v>
      </c>
      <c r="L10191" s="2">
        <v>42331.487500000003</v>
      </c>
      <c r="M10191" s="3">
        <v>42331</v>
      </c>
      <c r="N10191" s="2">
        <v>42331.479166666664</v>
      </c>
      <c r="O10191" s="1" t="s">
        <v>75</v>
      </c>
      <c r="P10191" t="b">
        <v>0</v>
      </c>
      <c r="Q10191" t="b">
        <v>0</v>
      </c>
      <c r="R10191" s="1" t="s">
        <v>1182</v>
      </c>
      <c r="S10191" s="1" t="s">
        <v>1183</v>
      </c>
      <c r="T10191" s="1" t="s">
        <v>210</v>
      </c>
      <c r="U10191" s="1" t="s">
        <v>211</v>
      </c>
      <c r="V10191" s="1" t="s">
        <v>80</v>
      </c>
      <c r="W10191" s="1" t="s">
        <v>210</v>
      </c>
      <c r="X10191" s="1" t="s">
        <v>80</v>
      </c>
      <c r="Y10191" s="1" t="s">
        <v>81</v>
      </c>
      <c r="Z10191" s="1" t="s">
        <v>82</v>
      </c>
      <c r="AA10191">
        <v>10</v>
      </c>
      <c r="AB10191">
        <v>1516045883</v>
      </c>
      <c r="AD10191" s="1" t="s">
        <v>83</v>
      </c>
      <c r="AE10191" t="b">
        <v>0</v>
      </c>
      <c r="AF10191">
        <v>99143522</v>
      </c>
      <c r="AG10191" s="2">
        <v>42331</v>
      </c>
      <c r="AH10191" s="2">
        <v>42331</v>
      </c>
      <c r="AI10191" s="2">
        <v>42324</v>
      </c>
      <c r="AJ10191" s="2">
        <v>42324</v>
      </c>
      <c r="AK10191" s="2">
        <v>42331</v>
      </c>
      <c r="AL10191">
        <v>151656348</v>
      </c>
      <c r="AM10191" s="2">
        <v>42325</v>
      </c>
      <c r="AN10191" s="2">
        <v>42331.487500000003</v>
      </c>
      <c r="AO10191" s="2">
        <v>42331</v>
      </c>
      <c r="AP10191">
        <v>0.4965</v>
      </c>
      <c r="AQ10191" s="2">
        <v>42331</v>
      </c>
      <c r="AR10191">
        <v>5</v>
      </c>
      <c r="AS10191">
        <v>6</v>
      </c>
      <c r="AT10191" s="1" t="s">
        <v>84</v>
      </c>
      <c r="AU10191" s="1" t="s">
        <v>178</v>
      </c>
      <c r="AV10191" s="3">
        <v>42325</v>
      </c>
      <c r="AW10191">
        <v>151662290</v>
      </c>
      <c r="AX10191" s="1" t="s">
        <v>86</v>
      </c>
      <c r="AY10191" s="1" t="s">
        <v>87</v>
      </c>
      <c r="AZ10191" s="1" t="s">
        <v>88</v>
      </c>
      <c r="BA10191">
        <v>0</v>
      </c>
      <c r="BB10191">
        <v>1516045883</v>
      </c>
      <c r="BD10191">
        <v>2015</v>
      </c>
      <c r="BE10191">
        <v>25</v>
      </c>
      <c r="BF10191">
        <v>6006</v>
      </c>
      <c r="BG10191">
        <v>1403</v>
      </c>
      <c r="BH10191">
        <v>0</v>
      </c>
      <c r="BI10191">
        <v>5981</v>
      </c>
      <c r="BJ10191">
        <v>6006</v>
      </c>
      <c r="BK10191">
        <v>25</v>
      </c>
      <c r="BL10191">
        <v>0</v>
      </c>
      <c r="BM10191">
        <v>0</v>
      </c>
      <c r="BN10191">
        <v>5400</v>
      </c>
      <c r="BO10191">
        <v>2700</v>
      </c>
      <c r="BP10191">
        <v>5940</v>
      </c>
    </row>
    <row r="10192" spans="1:68" x14ac:dyDescent="0.3">
      <c r="A10192" s="1" t="s">
        <v>1124</v>
      </c>
      <c r="B10192" s="1" t="s">
        <v>1125</v>
      </c>
      <c r="C10192" s="1" t="s">
        <v>1126</v>
      </c>
      <c r="D10192" s="1" t="s">
        <v>71</v>
      </c>
      <c r="E10192" s="1" t="s">
        <v>72</v>
      </c>
      <c r="F10192" t="b">
        <v>0</v>
      </c>
      <c r="G10192" s="2">
        <v>42331.592361111114</v>
      </c>
      <c r="H10192">
        <v>2600100000000</v>
      </c>
      <c r="I10192" s="1" t="s">
        <v>73</v>
      </c>
      <c r="J10192" s="1" t="s">
        <v>74</v>
      </c>
      <c r="K10192" s="1" t="s">
        <v>73</v>
      </c>
      <c r="L10192" s="2">
        <v>42331.597222222219</v>
      </c>
      <c r="M10192" s="3">
        <v>42331</v>
      </c>
      <c r="N10192" s="2">
        <v>42331.592361111114</v>
      </c>
      <c r="O10192" s="1" t="s">
        <v>75</v>
      </c>
      <c r="P10192" t="b">
        <v>0</v>
      </c>
      <c r="Q10192" t="b">
        <v>0</v>
      </c>
      <c r="R10192" s="1" t="s">
        <v>1182</v>
      </c>
      <c r="S10192" s="1" t="s">
        <v>1183</v>
      </c>
      <c r="T10192" s="1" t="s">
        <v>210</v>
      </c>
      <c r="U10192" s="1" t="s">
        <v>211</v>
      </c>
      <c r="V10192" s="1" t="s">
        <v>80</v>
      </c>
      <c r="W10192" s="1" t="s">
        <v>210</v>
      </c>
      <c r="X10192" s="1" t="s">
        <v>80</v>
      </c>
      <c r="Y10192" s="1" t="s">
        <v>81</v>
      </c>
      <c r="Z10192" s="1" t="s">
        <v>82</v>
      </c>
      <c r="AA10192">
        <v>10</v>
      </c>
      <c r="AB10192">
        <v>1516045891</v>
      </c>
      <c r="AD10192" s="1" t="s">
        <v>83</v>
      </c>
      <c r="AE10192" t="b">
        <v>0</v>
      </c>
      <c r="AF10192">
        <v>99143550</v>
      </c>
      <c r="AG10192" s="2">
        <v>42331</v>
      </c>
      <c r="AH10192" s="2">
        <v>42331</v>
      </c>
      <c r="AI10192" s="2">
        <v>42324</v>
      </c>
      <c r="AJ10192" s="2">
        <v>42324</v>
      </c>
      <c r="AK10192" s="2">
        <v>42331</v>
      </c>
      <c r="AL10192">
        <v>151656357</v>
      </c>
      <c r="AM10192" s="2">
        <v>42325</v>
      </c>
      <c r="AN10192" s="2">
        <v>42331.597222222219</v>
      </c>
      <c r="AO10192" s="2">
        <v>42331</v>
      </c>
      <c r="AP10192">
        <v>0.4965</v>
      </c>
      <c r="AQ10192" s="2">
        <v>42331</v>
      </c>
      <c r="AR10192">
        <v>5</v>
      </c>
      <c r="AS10192">
        <v>6</v>
      </c>
      <c r="AT10192" s="1" t="s">
        <v>84</v>
      </c>
      <c r="AU10192" s="1" t="s">
        <v>3204</v>
      </c>
      <c r="AV10192" s="3">
        <v>42325</v>
      </c>
      <c r="AW10192">
        <v>151662308</v>
      </c>
      <c r="AX10192" s="1" t="s">
        <v>86</v>
      </c>
      <c r="AY10192" s="1" t="s">
        <v>87</v>
      </c>
      <c r="AZ10192" s="1" t="s">
        <v>88</v>
      </c>
      <c r="BA10192">
        <v>0</v>
      </c>
      <c r="BB10192">
        <v>1516045891</v>
      </c>
      <c r="BD10192">
        <v>2015</v>
      </c>
      <c r="BE10192">
        <v>30</v>
      </c>
      <c r="BF10192">
        <v>7815</v>
      </c>
      <c r="BG10192">
        <v>1403</v>
      </c>
      <c r="BH10192">
        <v>0</v>
      </c>
      <c r="BI10192">
        <v>7785</v>
      </c>
      <c r="BJ10192">
        <v>7815</v>
      </c>
      <c r="BK10192">
        <v>30</v>
      </c>
      <c r="BL10192">
        <v>0</v>
      </c>
      <c r="BM10192">
        <v>0</v>
      </c>
      <c r="BN10192">
        <v>7014</v>
      </c>
      <c r="BO10192">
        <v>3507</v>
      </c>
      <c r="BP10192">
        <v>7716</v>
      </c>
    </row>
    <row r="10193" spans="1:68" x14ac:dyDescent="0.3">
      <c r="A10193" s="1" t="s">
        <v>1124</v>
      </c>
      <c r="B10193" s="1" t="s">
        <v>3202</v>
      </c>
      <c r="C10193" s="1" t="s">
        <v>3203</v>
      </c>
      <c r="D10193" s="1" t="s">
        <v>71</v>
      </c>
      <c r="E10193" s="1" t="s">
        <v>72</v>
      </c>
      <c r="F10193" t="b">
        <v>0</v>
      </c>
      <c r="G10193" s="2">
        <v>42331.729166666664</v>
      </c>
      <c r="H10193">
        <v>2600100000000</v>
      </c>
      <c r="I10193" s="1" t="s">
        <v>73</v>
      </c>
      <c r="J10193" s="1" t="s">
        <v>74</v>
      </c>
      <c r="K10193" s="1" t="s">
        <v>73</v>
      </c>
      <c r="L10193" s="2">
        <v>42331.731249999997</v>
      </c>
      <c r="M10193" s="3">
        <v>42331</v>
      </c>
      <c r="N10193" s="2">
        <v>42331.729166666664</v>
      </c>
      <c r="O10193" s="1" t="s">
        <v>75</v>
      </c>
      <c r="P10193" t="b">
        <v>0</v>
      </c>
      <c r="Q10193" t="b">
        <v>0</v>
      </c>
      <c r="R10193" s="1" t="s">
        <v>1182</v>
      </c>
      <c r="S10193" s="1" t="s">
        <v>1183</v>
      </c>
      <c r="T10193" s="1" t="s">
        <v>210</v>
      </c>
      <c r="U10193" s="1" t="s">
        <v>211</v>
      </c>
      <c r="V10193" s="1" t="s">
        <v>80</v>
      </c>
      <c r="W10193" s="1" t="s">
        <v>210</v>
      </c>
      <c r="X10193" s="1" t="s">
        <v>80</v>
      </c>
      <c r="Y10193" s="1" t="s">
        <v>81</v>
      </c>
      <c r="Z10193" s="1" t="s">
        <v>82</v>
      </c>
      <c r="AA10193">
        <v>10</v>
      </c>
      <c r="AB10193">
        <v>1516045884</v>
      </c>
      <c r="AD10193" s="1" t="s">
        <v>83</v>
      </c>
      <c r="AE10193" t="b">
        <v>0</v>
      </c>
      <c r="AF10193">
        <v>99143597</v>
      </c>
      <c r="AG10193" s="2">
        <v>42331</v>
      </c>
      <c r="AH10193" s="2">
        <v>42331</v>
      </c>
      <c r="AI10193" s="2">
        <v>42324</v>
      </c>
      <c r="AJ10193" s="2">
        <v>42324</v>
      </c>
      <c r="AK10193" s="2">
        <v>42331</v>
      </c>
      <c r="AL10193">
        <v>151656347</v>
      </c>
      <c r="AM10193" s="2">
        <v>42325</v>
      </c>
      <c r="AN10193" s="2">
        <v>42331.731249999997</v>
      </c>
      <c r="AO10193" s="2">
        <v>42331</v>
      </c>
      <c r="AP10193">
        <v>0.4965</v>
      </c>
      <c r="AQ10193" s="2">
        <v>42331</v>
      </c>
      <c r="AR10193">
        <v>5</v>
      </c>
      <c r="AS10193">
        <v>6</v>
      </c>
      <c r="AT10193" s="1" t="s">
        <v>84</v>
      </c>
      <c r="AU10193" s="1" t="s">
        <v>178</v>
      </c>
      <c r="AV10193" s="3">
        <v>42325</v>
      </c>
      <c r="AW10193">
        <v>151662289</v>
      </c>
      <c r="AX10193" s="1" t="s">
        <v>86</v>
      </c>
      <c r="AY10193" s="1" t="s">
        <v>87</v>
      </c>
      <c r="AZ10193" s="1" t="s">
        <v>88</v>
      </c>
      <c r="BA10193">
        <v>30</v>
      </c>
      <c r="BB10193">
        <v>1516045884</v>
      </c>
      <c r="BD10193">
        <v>2015</v>
      </c>
      <c r="BE10193">
        <v>30</v>
      </c>
      <c r="BF10193">
        <v>6020</v>
      </c>
      <c r="BG10193">
        <v>1403</v>
      </c>
      <c r="BH10193">
        <v>0</v>
      </c>
      <c r="BI10193">
        <v>5990</v>
      </c>
      <c r="BJ10193">
        <v>6020</v>
      </c>
      <c r="BK10193">
        <v>30</v>
      </c>
      <c r="BL10193">
        <v>0</v>
      </c>
      <c r="BM10193">
        <v>0</v>
      </c>
      <c r="BN10193">
        <v>5500</v>
      </c>
      <c r="BO10193">
        <v>2750</v>
      </c>
      <c r="BP10193">
        <v>6050</v>
      </c>
    </row>
    <row r="10194" spans="1:68" x14ac:dyDescent="0.3">
      <c r="A10194" s="1" t="s">
        <v>1004</v>
      </c>
      <c r="B10194" s="1" t="s">
        <v>1032</v>
      </c>
      <c r="C10194" s="1" t="s">
        <v>1033</v>
      </c>
      <c r="D10194" s="1" t="s">
        <v>254</v>
      </c>
      <c r="E10194" s="1" t="s">
        <v>72</v>
      </c>
      <c r="F10194" t="b">
        <v>0</v>
      </c>
      <c r="G10194" s="2">
        <v>42331.417361111111</v>
      </c>
      <c r="H10194">
        <v>2600100000000</v>
      </c>
      <c r="I10194" s="1" t="s">
        <v>133</v>
      </c>
      <c r="J10194" s="1" t="s">
        <v>134</v>
      </c>
      <c r="K10194" s="1" t="s">
        <v>133</v>
      </c>
      <c r="L10194" s="2">
        <v>42331.456944444442</v>
      </c>
      <c r="M10194" s="3">
        <v>42331</v>
      </c>
      <c r="N10194" s="2">
        <v>42331.417361111111</v>
      </c>
      <c r="O10194" s="1" t="s">
        <v>75</v>
      </c>
      <c r="P10194" t="b">
        <v>0</v>
      </c>
      <c r="Q10194" t="b">
        <v>0</v>
      </c>
      <c r="R10194" s="1" t="s">
        <v>1091</v>
      </c>
      <c r="S10194" s="1" t="s">
        <v>1008</v>
      </c>
      <c r="T10194" s="1" t="s">
        <v>103</v>
      </c>
      <c r="U10194" s="1" t="s">
        <v>104</v>
      </c>
      <c r="V10194" s="1" t="s">
        <v>80</v>
      </c>
      <c r="W10194" s="1" t="s">
        <v>103</v>
      </c>
      <c r="X10194" s="1" t="s">
        <v>80</v>
      </c>
      <c r="Y10194" s="1" t="s">
        <v>105</v>
      </c>
      <c r="Z10194" s="1" t="s">
        <v>106</v>
      </c>
      <c r="AA10194">
        <v>0</v>
      </c>
      <c r="AB10194">
        <v>1516045865</v>
      </c>
      <c r="AD10194" s="1" t="s">
        <v>83</v>
      </c>
      <c r="AE10194" t="b">
        <v>0</v>
      </c>
      <c r="AF10194">
        <v>99143483</v>
      </c>
      <c r="AG10194" s="2">
        <v>42334</v>
      </c>
      <c r="AH10194" s="2">
        <v>42334</v>
      </c>
      <c r="AI10194" s="2">
        <v>42324</v>
      </c>
      <c r="AJ10194" s="2">
        <v>42324</v>
      </c>
      <c r="AK10194" s="2">
        <v>42334</v>
      </c>
      <c r="AL10194">
        <v>151656399</v>
      </c>
      <c r="AM10194" s="2">
        <v>42325</v>
      </c>
      <c r="AN10194" s="2">
        <v>42331.456944444442</v>
      </c>
      <c r="AO10194" s="2">
        <v>42332</v>
      </c>
      <c r="AP10194">
        <v>0.26500000000000001</v>
      </c>
      <c r="AQ10194" s="2">
        <v>42329</v>
      </c>
      <c r="AR10194">
        <v>12</v>
      </c>
      <c r="AS10194">
        <v>12</v>
      </c>
      <c r="AT10194" s="1" t="s">
        <v>107</v>
      </c>
      <c r="AU10194" s="1" t="s">
        <v>4834</v>
      </c>
      <c r="AV10194" s="3">
        <v>42325</v>
      </c>
      <c r="AW10194">
        <v>151662347</v>
      </c>
      <c r="AX10194" s="1" t="s">
        <v>86</v>
      </c>
      <c r="AY10194" s="1" t="s">
        <v>108</v>
      </c>
      <c r="AZ10194" s="1" t="s">
        <v>106</v>
      </c>
      <c r="BA10194">
        <v>0</v>
      </c>
      <c r="BB10194">
        <v>1516045865</v>
      </c>
      <c r="BD10194">
        <v>2015</v>
      </c>
      <c r="BE10194">
        <v>0</v>
      </c>
      <c r="BF10194">
        <v>10800</v>
      </c>
      <c r="BG10194">
        <v>1403</v>
      </c>
      <c r="BH10194">
        <v>0</v>
      </c>
      <c r="BI10194">
        <v>10800</v>
      </c>
      <c r="BJ10194">
        <v>10800</v>
      </c>
      <c r="BK10194">
        <v>0</v>
      </c>
      <c r="BL10194">
        <v>0</v>
      </c>
      <c r="BM10194">
        <v>0</v>
      </c>
      <c r="BN10194">
        <v>11800</v>
      </c>
      <c r="BO10194">
        <v>11800</v>
      </c>
      <c r="BP10194">
        <v>12508</v>
      </c>
    </row>
    <row r="10195" spans="1:68" x14ac:dyDescent="0.3">
      <c r="A10195" s="1" t="s">
        <v>1004</v>
      </c>
      <c r="B10195" s="1" t="s">
        <v>1032</v>
      </c>
      <c r="C10195" s="1" t="s">
        <v>1033</v>
      </c>
      <c r="D10195" s="1" t="s">
        <v>254</v>
      </c>
      <c r="E10195" s="1" t="s">
        <v>72</v>
      </c>
      <c r="F10195" t="b">
        <v>0</v>
      </c>
      <c r="G10195" s="2">
        <v>42331.417361111111</v>
      </c>
      <c r="H10195">
        <v>2600100000000</v>
      </c>
      <c r="I10195" s="1" t="s">
        <v>138</v>
      </c>
      <c r="J10195" s="1" t="s">
        <v>139</v>
      </c>
      <c r="K10195" s="1" t="s">
        <v>138</v>
      </c>
      <c r="L10195" s="2">
        <v>42331.456944444442</v>
      </c>
      <c r="M10195" s="3">
        <v>42331</v>
      </c>
      <c r="N10195" s="2">
        <v>42331.417361111111</v>
      </c>
      <c r="O10195" s="1" t="s">
        <v>75</v>
      </c>
      <c r="P10195" t="b">
        <v>0</v>
      </c>
      <c r="Q10195" t="b">
        <v>1</v>
      </c>
      <c r="R10195" s="1" t="s">
        <v>1091</v>
      </c>
      <c r="S10195" s="1" t="s">
        <v>1008</v>
      </c>
      <c r="T10195" s="1" t="s">
        <v>111</v>
      </c>
      <c r="U10195" s="1" t="s">
        <v>112</v>
      </c>
      <c r="V10195" s="1" t="s">
        <v>112</v>
      </c>
      <c r="W10195" s="1" t="s">
        <v>111</v>
      </c>
      <c r="X10195" s="1" t="s">
        <v>111</v>
      </c>
      <c r="Y10195" s="1" t="s">
        <v>113</v>
      </c>
      <c r="Z10195" s="1" t="s">
        <v>114</v>
      </c>
      <c r="AA10195">
        <v>0</v>
      </c>
      <c r="AB10195">
        <v>1516045865</v>
      </c>
      <c r="AC10195">
        <v>1516516380</v>
      </c>
      <c r="AD10195" s="1" t="s">
        <v>83</v>
      </c>
      <c r="AE10195" t="b">
        <v>0</v>
      </c>
      <c r="AF10195">
        <v>99143484</v>
      </c>
      <c r="AG10195" s="2">
        <v>42334</v>
      </c>
      <c r="AH10195" s="2">
        <v>42334</v>
      </c>
      <c r="AI10195" s="2">
        <v>42324</v>
      </c>
      <c r="AJ10195" s="2">
        <v>42324</v>
      </c>
      <c r="AK10195" s="2">
        <v>42334</v>
      </c>
      <c r="AL10195">
        <v>151656399</v>
      </c>
      <c r="AM10195" s="2">
        <v>42325</v>
      </c>
      <c r="AN10195" s="2">
        <v>42331.456944444442</v>
      </c>
      <c r="AO10195" s="2">
        <v>42332</v>
      </c>
      <c r="AP10195">
        <v>0.26500000000000001</v>
      </c>
      <c r="AQ10195" s="2">
        <v>42329</v>
      </c>
      <c r="AR10195">
        <v>12</v>
      </c>
      <c r="AS10195">
        <v>12</v>
      </c>
      <c r="AT10195" s="1" t="s">
        <v>107</v>
      </c>
      <c r="AU10195" s="1" t="s">
        <v>4834</v>
      </c>
      <c r="AV10195" s="3">
        <v>42325</v>
      </c>
      <c r="AW10195">
        <v>151662347</v>
      </c>
      <c r="AX10195" s="1" t="s">
        <v>86</v>
      </c>
      <c r="AY10195" s="1" t="s">
        <v>115</v>
      </c>
      <c r="AZ10195" s="1" t="s">
        <v>114</v>
      </c>
      <c r="BA10195">
        <v>0</v>
      </c>
      <c r="BB10195">
        <v>1516045865</v>
      </c>
      <c r="BC10195">
        <v>10800</v>
      </c>
      <c r="BD10195">
        <v>2015</v>
      </c>
      <c r="BE10195">
        <v>0</v>
      </c>
      <c r="BF10195">
        <v>10800</v>
      </c>
      <c r="BG10195">
        <v>1403</v>
      </c>
      <c r="BH10195">
        <v>0</v>
      </c>
      <c r="BI10195">
        <v>10800</v>
      </c>
      <c r="BJ10195">
        <v>10800</v>
      </c>
      <c r="BK10195">
        <v>0</v>
      </c>
      <c r="BL10195">
        <v>0</v>
      </c>
      <c r="BM10195">
        <v>0</v>
      </c>
      <c r="BN10195">
        <v>11800</v>
      </c>
      <c r="BO10195">
        <v>11800</v>
      </c>
      <c r="BP10195">
        <v>12508</v>
      </c>
    </row>
    <row r="10196" spans="1:68" x14ac:dyDescent="0.3">
      <c r="A10196" s="1" t="s">
        <v>1004</v>
      </c>
      <c r="B10196" s="1" t="s">
        <v>1032</v>
      </c>
      <c r="C10196" s="1" t="s">
        <v>1033</v>
      </c>
      <c r="D10196" s="1" t="s">
        <v>254</v>
      </c>
      <c r="E10196" s="1" t="s">
        <v>75</v>
      </c>
      <c r="G10196" s="2">
        <v>42331.939583333333</v>
      </c>
      <c r="H10196">
        <v>2600100000000</v>
      </c>
      <c r="I10196" s="1" t="s">
        <v>1193</v>
      </c>
      <c r="J10196" s="1" t="s">
        <v>1194</v>
      </c>
      <c r="K10196" s="1" t="s">
        <v>1193</v>
      </c>
      <c r="L10196" s="2">
        <v>42331.940972222219</v>
      </c>
      <c r="M10196" s="3">
        <v>42331</v>
      </c>
      <c r="N10196" s="2">
        <v>42331.939583333333</v>
      </c>
      <c r="O10196" s="1" t="s">
        <v>75</v>
      </c>
      <c r="P10196" t="b">
        <v>0</v>
      </c>
      <c r="Q10196" t="b">
        <v>0</v>
      </c>
      <c r="R10196" s="1" t="s">
        <v>1091</v>
      </c>
      <c r="S10196" s="1" t="s">
        <v>1008</v>
      </c>
      <c r="T10196" s="1" t="s">
        <v>120</v>
      </c>
      <c r="U10196" s="1" t="s">
        <v>121</v>
      </c>
      <c r="V10196" s="1" t="s">
        <v>122</v>
      </c>
      <c r="W10196" s="1" t="s">
        <v>120</v>
      </c>
      <c r="X10196" s="1" t="s">
        <v>123</v>
      </c>
      <c r="Y10196" s="1" t="s">
        <v>124</v>
      </c>
      <c r="Z10196" s="1" t="s">
        <v>125</v>
      </c>
      <c r="AA10196">
        <v>0</v>
      </c>
      <c r="AB10196">
        <v>1516045865</v>
      </c>
      <c r="AD10196" s="1" t="s">
        <v>83</v>
      </c>
      <c r="AE10196" t="b">
        <v>0</v>
      </c>
      <c r="AF10196">
        <v>99143655</v>
      </c>
      <c r="AG10196" s="2">
        <v>42334</v>
      </c>
      <c r="AH10196" s="2">
        <v>42334</v>
      </c>
      <c r="AI10196" s="2">
        <v>42324</v>
      </c>
      <c r="AJ10196" s="2">
        <v>42324</v>
      </c>
      <c r="AK10196" s="2">
        <v>42334</v>
      </c>
      <c r="AL10196">
        <v>151656399</v>
      </c>
      <c r="AM10196" s="2">
        <v>42325</v>
      </c>
      <c r="AN10196" s="2">
        <v>42331.940972222219</v>
      </c>
      <c r="AO10196" s="2">
        <v>42332</v>
      </c>
      <c r="AP10196">
        <v>0.26500000000000001</v>
      </c>
      <c r="AQ10196" s="2">
        <v>42329</v>
      </c>
      <c r="AR10196">
        <v>19</v>
      </c>
      <c r="AS10196">
        <v>20</v>
      </c>
      <c r="AT10196" s="1" t="s">
        <v>126</v>
      </c>
      <c r="AU10196" s="1" t="s">
        <v>4834</v>
      </c>
      <c r="AV10196" s="3">
        <v>42325</v>
      </c>
      <c r="AW10196">
        <v>151662347</v>
      </c>
      <c r="AX10196" s="1" t="s">
        <v>86</v>
      </c>
      <c r="AY10196" s="1" t="s">
        <v>127</v>
      </c>
      <c r="AZ10196" s="1" t="s">
        <v>125</v>
      </c>
      <c r="BA10196">
        <v>708</v>
      </c>
      <c r="BB10196">
        <v>1516045865</v>
      </c>
      <c r="BD10196">
        <v>2015</v>
      </c>
      <c r="BE10196">
        <v>0</v>
      </c>
      <c r="BF10196">
        <v>1000</v>
      </c>
      <c r="BG10196">
        <v>744.27499999999998</v>
      </c>
      <c r="BH10196">
        <v>0</v>
      </c>
      <c r="BI10196">
        <v>1000</v>
      </c>
      <c r="BJ10196">
        <v>11800</v>
      </c>
      <c r="BK10196">
        <v>0</v>
      </c>
      <c r="BL10196">
        <v>0</v>
      </c>
      <c r="BM10196">
        <v>0</v>
      </c>
      <c r="BN10196">
        <v>11800</v>
      </c>
      <c r="BO10196">
        <v>11800</v>
      </c>
      <c r="BP10196">
        <v>12508</v>
      </c>
    </row>
    <row r="10197" spans="1:68" x14ac:dyDescent="0.3">
      <c r="A10197" s="1" t="s">
        <v>1410</v>
      </c>
      <c r="B10197" s="1" t="s">
        <v>1411</v>
      </c>
      <c r="C10197" s="1" t="s">
        <v>1412</v>
      </c>
      <c r="D10197" s="1" t="s">
        <v>254</v>
      </c>
      <c r="E10197" s="1" t="s">
        <v>72</v>
      </c>
      <c r="F10197" t="b">
        <v>0</v>
      </c>
      <c r="G10197" s="2">
        <v>42331.729166666664</v>
      </c>
      <c r="H10197">
        <v>2600100000000</v>
      </c>
      <c r="I10197" s="1" t="s">
        <v>73</v>
      </c>
      <c r="J10197" s="1" t="s">
        <v>74</v>
      </c>
      <c r="K10197" s="1" t="s">
        <v>73</v>
      </c>
      <c r="L10197" s="2">
        <v>42331.730555555558</v>
      </c>
      <c r="M10197" s="3">
        <v>42331</v>
      </c>
      <c r="N10197" s="2">
        <v>42331.729166666664</v>
      </c>
      <c r="O10197" s="1" t="s">
        <v>75</v>
      </c>
      <c r="P10197" t="b">
        <v>0</v>
      </c>
      <c r="Q10197" t="b">
        <v>0</v>
      </c>
      <c r="R10197" s="1" t="s">
        <v>4835</v>
      </c>
      <c r="S10197" s="1" t="s">
        <v>4836</v>
      </c>
      <c r="T10197" s="1" t="s">
        <v>248</v>
      </c>
      <c r="U10197" s="1" t="s">
        <v>249</v>
      </c>
      <c r="V10197" s="1" t="s">
        <v>80</v>
      </c>
      <c r="W10197" s="1" t="s">
        <v>248</v>
      </c>
      <c r="X10197" s="1" t="s">
        <v>80</v>
      </c>
      <c r="Y10197" s="1" t="s">
        <v>81</v>
      </c>
      <c r="Z10197" s="1" t="s">
        <v>82</v>
      </c>
      <c r="AA10197">
        <v>10</v>
      </c>
      <c r="AB10197">
        <v>1516045837</v>
      </c>
      <c r="AD10197" s="1" t="s">
        <v>83</v>
      </c>
      <c r="AE10197" t="b">
        <v>0</v>
      </c>
      <c r="AF10197">
        <v>99143596</v>
      </c>
      <c r="AG10197" s="2">
        <v>42333</v>
      </c>
      <c r="AH10197" s="2">
        <v>42334</v>
      </c>
      <c r="AI10197" s="2">
        <v>42324</v>
      </c>
      <c r="AJ10197" s="2">
        <v>42324</v>
      </c>
      <c r="AK10197" s="2">
        <v>42333</v>
      </c>
      <c r="AL10197">
        <v>151656381</v>
      </c>
      <c r="AM10197" s="2">
        <v>42325</v>
      </c>
      <c r="AN10197" s="2">
        <v>42331.730555555558</v>
      </c>
      <c r="AO10197" s="2">
        <v>42332</v>
      </c>
      <c r="AP10197">
        <v>1.1950000000000001</v>
      </c>
      <c r="AQ10197" s="2">
        <v>42331</v>
      </c>
      <c r="AR10197">
        <v>5</v>
      </c>
      <c r="AS10197">
        <v>6</v>
      </c>
      <c r="AT10197" s="1" t="s">
        <v>84</v>
      </c>
      <c r="AU10197" s="1" t="s">
        <v>4837</v>
      </c>
      <c r="AV10197" s="3">
        <v>42325</v>
      </c>
      <c r="AW10197">
        <v>151662333</v>
      </c>
      <c r="AX10197" s="1" t="s">
        <v>204</v>
      </c>
      <c r="AY10197" s="1" t="s">
        <v>87</v>
      </c>
      <c r="AZ10197" s="1" t="s">
        <v>88</v>
      </c>
      <c r="BA10197">
        <v>0</v>
      </c>
      <c r="BB10197">
        <v>1516045837</v>
      </c>
      <c r="BD10197">
        <v>2015</v>
      </c>
      <c r="BE10197">
        <v>650</v>
      </c>
      <c r="BF10197">
        <v>17810</v>
      </c>
      <c r="BG10197">
        <v>1403</v>
      </c>
      <c r="BH10197">
        <v>0</v>
      </c>
      <c r="BI10197">
        <v>17160</v>
      </c>
      <c r="BJ10197">
        <v>17810</v>
      </c>
      <c r="BK10197">
        <v>650</v>
      </c>
      <c r="BL10197">
        <v>0</v>
      </c>
      <c r="BM10197">
        <v>0</v>
      </c>
      <c r="BN10197">
        <v>15750</v>
      </c>
      <c r="BO10197">
        <v>37642.5</v>
      </c>
      <c r="BP10197">
        <v>16695</v>
      </c>
    </row>
    <row r="10198" spans="1:68" x14ac:dyDescent="0.3">
      <c r="A10198" s="1" t="s">
        <v>1410</v>
      </c>
      <c r="B10198" s="1" t="s">
        <v>1411</v>
      </c>
      <c r="C10198" s="1" t="s">
        <v>1412</v>
      </c>
      <c r="D10198" s="1" t="s">
        <v>254</v>
      </c>
      <c r="E10198" s="1" t="s">
        <v>72</v>
      </c>
      <c r="F10198" t="b">
        <v>0</v>
      </c>
      <c r="G10198" s="2">
        <v>42331.786805555559</v>
      </c>
      <c r="H10198">
        <v>2600100000000</v>
      </c>
      <c r="I10198" s="1" t="s">
        <v>133</v>
      </c>
      <c r="J10198" s="1" t="s">
        <v>134</v>
      </c>
      <c r="K10198" s="1" t="s">
        <v>133</v>
      </c>
      <c r="L10198" s="2">
        <v>42331.894444444442</v>
      </c>
      <c r="M10198" s="3">
        <v>42331</v>
      </c>
      <c r="N10198" s="2">
        <v>42331.786805555559</v>
      </c>
      <c r="O10198" s="1" t="s">
        <v>75</v>
      </c>
      <c r="P10198" t="b">
        <v>0</v>
      </c>
      <c r="Q10198" t="b">
        <v>0</v>
      </c>
      <c r="R10198" s="1" t="s">
        <v>4835</v>
      </c>
      <c r="S10198" s="1" t="s">
        <v>4836</v>
      </c>
      <c r="T10198" s="1" t="s">
        <v>103</v>
      </c>
      <c r="U10198" s="1" t="s">
        <v>104</v>
      </c>
      <c r="V10198" s="1" t="s">
        <v>80</v>
      </c>
      <c r="W10198" s="1" t="s">
        <v>103</v>
      </c>
      <c r="X10198" s="1" t="s">
        <v>80</v>
      </c>
      <c r="Y10198" s="1" t="s">
        <v>105</v>
      </c>
      <c r="Z10198" s="1" t="s">
        <v>106</v>
      </c>
      <c r="AA10198">
        <v>0</v>
      </c>
      <c r="AB10198">
        <v>1516045837</v>
      </c>
      <c r="AD10198" s="1" t="s">
        <v>83</v>
      </c>
      <c r="AE10198" t="b">
        <v>0</v>
      </c>
      <c r="AF10198">
        <v>99143645</v>
      </c>
      <c r="AG10198" s="2">
        <v>42333</v>
      </c>
      <c r="AH10198" s="2">
        <v>42334</v>
      </c>
      <c r="AI10198" s="2">
        <v>42324</v>
      </c>
      <c r="AJ10198" s="2">
        <v>42324</v>
      </c>
      <c r="AK10198" s="2">
        <v>42333</v>
      </c>
      <c r="AL10198">
        <v>151656381</v>
      </c>
      <c r="AM10198" s="2">
        <v>42325</v>
      </c>
      <c r="AN10198" s="2">
        <v>42331.894444444442</v>
      </c>
      <c r="AO10198" s="2">
        <v>42332</v>
      </c>
      <c r="AP10198">
        <v>1.1950000000000001</v>
      </c>
      <c r="AQ10198" s="2">
        <v>42331</v>
      </c>
      <c r="AR10198">
        <v>12</v>
      </c>
      <c r="AS10198">
        <v>12</v>
      </c>
      <c r="AT10198" s="1" t="s">
        <v>107</v>
      </c>
      <c r="AU10198" s="1" t="s">
        <v>4837</v>
      </c>
      <c r="AV10198" s="3">
        <v>42325</v>
      </c>
      <c r="AW10198">
        <v>151662333</v>
      </c>
      <c r="AX10198" s="1" t="s">
        <v>204</v>
      </c>
      <c r="AY10198" s="1" t="s">
        <v>108</v>
      </c>
      <c r="AZ10198" s="1" t="s">
        <v>106</v>
      </c>
      <c r="BA10198">
        <v>0</v>
      </c>
      <c r="BB10198">
        <v>1516045837</v>
      </c>
      <c r="BD10198">
        <v>2015</v>
      </c>
      <c r="BE10198">
        <v>0</v>
      </c>
      <c r="BF10198">
        <v>17810</v>
      </c>
      <c r="BG10198">
        <v>1403</v>
      </c>
      <c r="BH10198">
        <v>0</v>
      </c>
      <c r="BI10198">
        <v>17810</v>
      </c>
      <c r="BJ10198">
        <v>17810</v>
      </c>
      <c r="BK10198">
        <v>0</v>
      </c>
      <c r="BL10198">
        <v>0</v>
      </c>
      <c r="BM10198">
        <v>0</v>
      </c>
      <c r="BN10198">
        <v>15750</v>
      </c>
      <c r="BO10198">
        <v>37642.5</v>
      </c>
      <c r="BP10198">
        <v>16695</v>
      </c>
    </row>
    <row r="10199" spans="1:68" x14ac:dyDescent="0.3">
      <c r="A10199" s="1" t="s">
        <v>1410</v>
      </c>
      <c r="B10199" s="1" t="s">
        <v>1411</v>
      </c>
      <c r="C10199" s="1" t="s">
        <v>1412</v>
      </c>
      <c r="D10199" s="1" t="s">
        <v>254</v>
      </c>
      <c r="E10199" s="1" t="s">
        <v>72</v>
      </c>
      <c r="F10199" t="b">
        <v>0</v>
      </c>
      <c r="G10199" s="2">
        <v>42331.786805555559</v>
      </c>
      <c r="H10199">
        <v>2600100000000</v>
      </c>
      <c r="I10199" s="1" t="s">
        <v>138</v>
      </c>
      <c r="J10199" s="1" t="s">
        <v>139</v>
      </c>
      <c r="K10199" s="1" t="s">
        <v>138</v>
      </c>
      <c r="L10199" s="2">
        <v>42331.894444444442</v>
      </c>
      <c r="M10199" s="3">
        <v>42331</v>
      </c>
      <c r="N10199" s="2">
        <v>42331.786805555559</v>
      </c>
      <c r="O10199" s="1" t="s">
        <v>75</v>
      </c>
      <c r="P10199" t="b">
        <v>0</v>
      </c>
      <c r="Q10199" t="b">
        <v>1</v>
      </c>
      <c r="R10199" s="1" t="s">
        <v>4835</v>
      </c>
      <c r="S10199" s="1" t="s">
        <v>4836</v>
      </c>
      <c r="T10199" s="1" t="s">
        <v>111</v>
      </c>
      <c r="U10199" s="1" t="s">
        <v>112</v>
      </c>
      <c r="V10199" s="1" t="s">
        <v>112</v>
      </c>
      <c r="W10199" s="1" t="s">
        <v>111</v>
      </c>
      <c r="X10199" s="1" t="s">
        <v>111</v>
      </c>
      <c r="Y10199" s="1" t="s">
        <v>113</v>
      </c>
      <c r="Z10199" s="1" t="s">
        <v>114</v>
      </c>
      <c r="AA10199">
        <v>0</v>
      </c>
      <c r="AB10199">
        <v>1516045837</v>
      </c>
      <c r="AC10199">
        <v>1516516560</v>
      </c>
      <c r="AD10199" s="1" t="s">
        <v>83</v>
      </c>
      <c r="AE10199" t="b">
        <v>0</v>
      </c>
      <c r="AF10199">
        <v>99143646</v>
      </c>
      <c r="AG10199" s="2">
        <v>42333</v>
      </c>
      <c r="AH10199" s="2">
        <v>42334</v>
      </c>
      <c r="AI10199" s="2">
        <v>42324</v>
      </c>
      <c r="AJ10199" s="2">
        <v>42324</v>
      </c>
      <c r="AK10199" s="2">
        <v>42333</v>
      </c>
      <c r="AL10199">
        <v>151656381</v>
      </c>
      <c r="AM10199" s="2">
        <v>42325</v>
      </c>
      <c r="AN10199" s="2">
        <v>42331.894444444442</v>
      </c>
      <c r="AO10199" s="2">
        <v>42332</v>
      </c>
      <c r="AP10199">
        <v>1.1950000000000001</v>
      </c>
      <c r="AQ10199" s="2">
        <v>42331</v>
      </c>
      <c r="AR10199">
        <v>12</v>
      </c>
      <c r="AS10199">
        <v>12</v>
      </c>
      <c r="AT10199" s="1" t="s">
        <v>107</v>
      </c>
      <c r="AU10199" s="1" t="s">
        <v>4837</v>
      </c>
      <c r="AV10199" s="3">
        <v>42325</v>
      </c>
      <c r="AW10199">
        <v>151662333</v>
      </c>
      <c r="AX10199" s="1" t="s">
        <v>204</v>
      </c>
      <c r="AY10199" s="1" t="s">
        <v>115</v>
      </c>
      <c r="AZ10199" s="1" t="s">
        <v>114</v>
      </c>
      <c r="BA10199">
        <v>0</v>
      </c>
      <c r="BB10199">
        <v>1516045837</v>
      </c>
      <c r="BC10199">
        <v>17810</v>
      </c>
      <c r="BD10199">
        <v>2015</v>
      </c>
      <c r="BE10199">
        <v>0</v>
      </c>
      <c r="BF10199">
        <v>17810</v>
      </c>
      <c r="BG10199">
        <v>1403</v>
      </c>
      <c r="BH10199">
        <v>0</v>
      </c>
      <c r="BI10199">
        <v>17810</v>
      </c>
      <c r="BJ10199">
        <v>17810</v>
      </c>
      <c r="BK10199">
        <v>0</v>
      </c>
      <c r="BL10199">
        <v>0</v>
      </c>
      <c r="BM10199">
        <v>0</v>
      </c>
      <c r="BN10199">
        <v>15750</v>
      </c>
      <c r="BO10199">
        <v>37642.5</v>
      </c>
      <c r="BP10199">
        <v>16695</v>
      </c>
    </row>
    <row r="10200" spans="1:68" x14ac:dyDescent="0.3">
      <c r="A10200" s="1" t="s">
        <v>148</v>
      </c>
      <c r="B10200" s="1" t="s">
        <v>4680</v>
      </c>
      <c r="C10200" s="1" t="s">
        <v>4681</v>
      </c>
      <c r="D10200" s="1" t="s">
        <v>145</v>
      </c>
      <c r="E10200" s="1" t="s">
        <v>72</v>
      </c>
      <c r="F10200" t="b">
        <v>0</v>
      </c>
      <c r="G10200" s="2">
        <v>42331.859027777777</v>
      </c>
      <c r="H10200">
        <v>2600100000000</v>
      </c>
      <c r="I10200" s="1" t="s">
        <v>73</v>
      </c>
      <c r="J10200" s="1" t="s">
        <v>74</v>
      </c>
      <c r="K10200" s="1" t="s">
        <v>73</v>
      </c>
      <c r="L10200" s="2">
        <v>42331.859027777777</v>
      </c>
      <c r="M10200" s="3">
        <v>42331</v>
      </c>
      <c r="N10200" s="2">
        <v>42331.859027777777</v>
      </c>
      <c r="O10200" s="1" t="s">
        <v>75</v>
      </c>
      <c r="P10200" t="b">
        <v>0</v>
      </c>
      <c r="Q10200" t="b">
        <v>0</v>
      </c>
      <c r="R10200" s="1" t="s">
        <v>3149</v>
      </c>
      <c r="S10200" s="1" t="s">
        <v>3150</v>
      </c>
      <c r="T10200" s="1" t="s">
        <v>809</v>
      </c>
      <c r="U10200" s="1" t="s">
        <v>810</v>
      </c>
      <c r="V10200" s="1" t="s">
        <v>80</v>
      </c>
      <c r="W10200" s="1" t="s">
        <v>809</v>
      </c>
      <c r="X10200" s="1" t="s">
        <v>80</v>
      </c>
      <c r="Y10200" s="1" t="s">
        <v>81</v>
      </c>
      <c r="Z10200" s="1" t="s">
        <v>82</v>
      </c>
      <c r="AA10200">
        <v>4</v>
      </c>
      <c r="AB10200">
        <v>1516045828</v>
      </c>
      <c r="AD10200" s="1" t="s">
        <v>83</v>
      </c>
      <c r="AE10200" t="b">
        <v>0</v>
      </c>
      <c r="AF10200">
        <v>99143637</v>
      </c>
      <c r="AG10200" s="2">
        <v>42333</v>
      </c>
      <c r="AH10200" s="2">
        <v>42334</v>
      </c>
      <c r="AI10200" s="2">
        <v>42324</v>
      </c>
      <c r="AJ10200" s="2">
        <v>42324</v>
      </c>
      <c r="AK10200" s="2">
        <v>42333</v>
      </c>
      <c r="AL10200">
        <v>151656380</v>
      </c>
      <c r="AM10200" s="2">
        <v>42325</v>
      </c>
      <c r="AN10200" s="2">
        <v>42331.859027777777</v>
      </c>
      <c r="AO10200" s="2">
        <v>42333</v>
      </c>
      <c r="AP10200">
        <v>0.17499999999999999</v>
      </c>
      <c r="AQ10200" s="2">
        <v>42338</v>
      </c>
      <c r="AR10200">
        <v>5</v>
      </c>
      <c r="AS10200">
        <v>6</v>
      </c>
      <c r="AT10200" s="1" t="s">
        <v>84</v>
      </c>
      <c r="AU10200" s="1" t="s">
        <v>3052</v>
      </c>
      <c r="AV10200" s="3">
        <v>42325</v>
      </c>
      <c r="AW10200">
        <v>151662332</v>
      </c>
      <c r="AX10200" s="1" t="s">
        <v>86</v>
      </c>
      <c r="AY10200" s="1" t="s">
        <v>87</v>
      </c>
      <c r="AZ10200" s="1" t="s">
        <v>88</v>
      </c>
      <c r="BA10200">
        <v>0</v>
      </c>
      <c r="BB10200">
        <v>1516045828</v>
      </c>
      <c r="BD10200">
        <v>2015</v>
      </c>
      <c r="BE10200">
        <v>200</v>
      </c>
      <c r="BF10200">
        <v>1700</v>
      </c>
      <c r="BG10200">
        <v>1403</v>
      </c>
      <c r="BH10200">
        <v>0</v>
      </c>
      <c r="BI10200">
        <v>1500</v>
      </c>
      <c r="BJ10200">
        <v>1700</v>
      </c>
      <c r="BK10200">
        <v>200</v>
      </c>
      <c r="BL10200">
        <v>0</v>
      </c>
      <c r="BM10200">
        <v>0</v>
      </c>
      <c r="BN10200">
        <v>4820</v>
      </c>
      <c r="BO10200">
        <v>1301.4000000000001</v>
      </c>
      <c r="BP10200">
        <v>1582</v>
      </c>
    </row>
    <row r="10201" spans="1:68" x14ac:dyDescent="0.3">
      <c r="A10201" s="1" t="s">
        <v>148</v>
      </c>
      <c r="B10201" s="1" t="s">
        <v>4680</v>
      </c>
      <c r="C10201" s="1" t="s">
        <v>4681</v>
      </c>
      <c r="D10201" s="1" t="s">
        <v>145</v>
      </c>
      <c r="E10201" s="1" t="s">
        <v>72</v>
      </c>
      <c r="F10201" t="b">
        <v>0</v>
      </c>
      <c r="G10201" s="2">
        <v>42331.859027777777</v>
      </c>
      <c r="H10201">
        <v>2600100000000</v>
      </c>
      <c r="I10201" s="1" t="s">
        <v>73</v>
      </c>
      <c r="J10201" s="1" t="s">
        <v>74</v>
      </c>
      <c r="K10201" s="1" t="s">
        <v>73</v>
      </c>
      <c r="L10201" s="2">
        <v>42331.859027777777</v>
      </c>
      <c r="M10201" s="3">
        <v>42331</v>
      </c>
      <c r="N10201" s="2">
        <v>42331.859027777777</v>
      </c>
      <c r="O10201" s="1" t="s">
        <v>75</v>
      </c>
      <c r="P10201" t="b">
        <v>0</v>
      </c>
      <c r="Q10201" t="b">
        <v>0</v>
      </c>
      <c r="R10201" s="1" t="s">
        <v>3149</v>
      </c>
      <c r="S10201" s="1" t="s">
        <v>3150</v>
      </c>
      <c r="T10201" s="1" t="s">
        <v>809</v>
      </c>
      <c r="U10201" s="1" t="s">
        <v>810</v>
      </c>
      <c r="V10201" s="1" t="s">
        <v>80</v>
      </c>
      <c r="W10201" s="1" t="s">
        <v>809</v>
      </c>
      <c r="X10201" s="1" t="s">
        <v>80</v>
      </c>
      <c r="Y10201" s="1" t="s">
        <v>81</v>
      </c>
      <c r="Z10201" s="1" t="s">
        <v>82</v>
      </c>
      <c r="AA10201">
        <v>4</v>
      </c>
      <c r="AB10201">
        <v>1516045828</v>
      </c>
      <c r="AD10201" s="1" t="s">
        <v>83</v>
      </c>
      <c r="AE10201" t="b">
        <v>0</v>
      </c>
      <c r="AF10201">
        <v>99143637</v>
      </c>
      <c r="AG10201" s="2">
        <v>42333</v>
      </c>
      <c r="AH10201" s="2">
        <v>42334</v>
      </c>
      <c r="AI10201" s="2">
        <v>42324</v>
      </c>
      <c r="AJ10201" s="2">
        <v>42324</v>
      </c>
      <c r="AK10201" s="2">
        <v>42333</v>
      </c>
      <c r="AL10201">
        <v>151656380</v>
      </c>
      <c r="AM10201" s="2">
        <v>42325</v>
      </c>
      <c r="AN10201" s="2">
        <v>42331.859027777777</v>
      </c>
      <c r="AO10201" s="2">
        <v>42333</v>
      </c>
      <c r="AP10201">
        <v>0.17499999999999999</v>
      </c>
      <c r="AQ10201" s="2">
        <v>42338</v>
      </c>
      <c r="AR10201">
        <v>5</v>
      </c>
      <c r="AS10201">
        <v>6</v>
      </c>
      <c r="AT10201" s="1" t="s">
        <v>84</v>
      </c>
      <c r="AU10201" s="1" t="s">
        <v>756</v>
      </c>
      <c r="AV10201" s="3">
        <v>42325</v>
      </c>
      <c r="AW10201">
        <v>151662332</v>
      </c>
      <c r="AX10201" s="1" t="s">
        <v>86</v>
      </c>
      <c r="AY10201" s="1" t="s">
        <v>87</v>
      </c>
      <c r="AZ10201" s="1" t="s">
        <v>88</v>
      </c>
      <c r="BA10201">
        <v>0</v>
      </c>
      <c r="BB10201">
        <v>1516045828</v>
      </c>
      <c r="BD10201">
        <v>2015</v>
      </c>
      <c r="BE10201">
        <v>0</v>
      </c>
      <c r="BF10201">
        <v>1760</v>
      </c>
      <c r="BG10201">
        <v>1403</v>
      </c>
      <c r="BH10201">
        <v>0</v>
      </c>
      <c r="BI10201">
        <v>1760</v>
      </c>
      <c r="BJ10201">
        <v>1760</v>
      </c>
      <c r="BK10201">
        <v>0</v>
      </c>
      <c r="BL10201">
        <v>0</v>
      </c>
      <c r="BM10201">
        <v>0</v>
      </c>
      <c r="BN10201">
        <v>4820</v>
      </c>
      <c r="BO10201">
        <v>1301.4000000000001</v>
      </c>
      <c r="BP10201">
        <v>1752</v>
      </c>
    </row>
    <row r="10202" spans="1:68" x14ac:dyDescent="0.3">
      <c r="A10202" s="1" t="s">
        <v>148</v>
      </c>
      <c r="B10202" s="1" t="s">
        <v>4680</v>
      </c>
      <c r="C10202" s="1" t="s">
        <v>4681</v>
      </c>
      <c r="D10202" s="1" t="s">
        <v>145</v>
      </c>
      <c r="E10202" s="1" t="s">
        <v>72</v>
      </c>
      <c r="F10202" t="b">
        <v>0</v>
      </c>
      <c r="G10202" s="2">
        <v>42331.859027777777</v>
      </c>
      <c r="H10202">
        <v>2600100000000</v>
      </c>
      <c r="I10202" s="1" t="s">
        <v>73</v>
      </c>
      <c r="J10202" s="1" t="s">
        <v>74</v>
      </c>
      <c r="K10202" s="1" t="s">
        <v>73</v>
      </c>
      <c r="L10202" s="2">
        <v>42331.859027777777</v>
      </c>
      <c r="M10202" s="3">
        <v>42331</v>
      </c>
      <c r="N10202" s="2">
        <v>42331.859027777777</v>
      </c>
      <c r="O10202" s="1" t="s">
        <v>75</v>
      </c>
      <c r="P10202" t="b">
        <v>0</v>
      </c>
      <c r="Q10202" t="b">
        <v>0</v>
      </c>
      <c r="R10202" s="1" t="s">
        <v>3149</v>
      </c>
      <c r="S10202" s="1" t="s">
        <v>3150</v>
      </c>
      <c r="T10202" s="1" t="s">
        <v>809</v>
      </c>
      <c r="U10202" s="1" t="s">
        <v>810</v>
      </c>
      <c r="V10202" s="1" t="s">
        <v>80</v>
      </c>
      <c r="W10202" s="1" t="s">
        <v>809</v>
      </c>
      <c r="X10202" s="1" t="s">
        <v>80</v>
      </c>
      <c r="Y10202" s="1" t="s">
        <v>81</v>
      </c>
      <c r="Z10202" s="1" t="s">
        <v>82</v>
      </c>
      <c r="AA10202">
        <v>4</v>
      </c>
      <c r="AB10202">
        <v>1516045828</v>
      </c>
      <c r="AD10202" s="1" t="s">
        <v>83</v>
      </c>
      <c r="AE10202" t="b">
        <v>0</v>
      </c>
      <c r="AF10202">
        <v>99143637</v>
      </c>
      <c r="AG10202" s="2">
        <v>42333</v>
      </c>
      <c r="AH10202" s="2">
        <v>42334</v>
      </c>
      <c r="AI10202" s="2">
        <v>42324</v>
      </c>
      <c r="AJ10202" s="2">
        <v>42324</v>
      </c>
      <c r="AK10202" s="2">
        <v>42333</v>
      </c>
      <c r="AL10202">
        <v>151656380</v>
      </c>
      <c r="AM10202" s="2">
        <v>42325</v>
      </c>
      <c r="AN10202" s="2">
        <v>42331.859027777777</v>
      </c>
      <c r="AO10202" s="2">
        <v>42333</v>
      </c>
      <c r="AP10202">
        <v>0.17499999999999999</v>
      </c>
      <c r="AQ10202" s="2">
        <v>42338</v>
      </c>
      <c r="AR10202">
        <v>5</v>
      </c>
      <c r="AS10202">
        <v>6</v>
      </c>
      <c r="AT10202" s="1" t="s">
        <v>84</v>
      </c>
      <c r="AU10202" s="1" t="s">
        <v>757</v>
      </c>
      <c r="AV10202" s="3">
        <v>42325</v>
      </c>
      <c r="AW10202">
        <v>151662332</v>
      </c>
      <c r="AX10202" s="1" t="s">
        <v>86</v>
      </c>
      <c r="AY10202" s="1" t="s">
        <v>87</v>
      </c>
      <c r="AZ10202" s="1" t="s">
        <v>88</v>
      </c>
      <c r="BA10202">
        <v>0</v>
      </c>
      <c r="BB10202">
        <v>1516045828</v>
      </c>
      <c r="BD10202">
        <v>2015</v>
      </c>
      <c r="BE10202">
        <v>0</v>
      </c>
      <c r="BF10202">
        <v>1425</v>
      </c>
      <c r="BG10202">
        <v>1403</v>
      </c>
      <c r="BH10202">
        <v>0</v>
      </c>
      <c r="BI10202">
        <v>1425</v>
      </c>
      <c r="BJ10202">
        <v>1425</v>
      </c>
      <c r="BK10202">
        <v>0</v>
      </c>
      <c r="BL10202">
        <v>0</v>
      </c>
      <c r="BM10202">
        <v>0</v>
      </c>
      <c r="BN10202">
        <v>4820</v>
      </c>
      <c r="BO10202">
        <v>1301.4000000000001</v>
      </c>
      <c r="BP10202">
        <v>1392</v>
      </c>
    </row>
    <row r="10203" spans="1:68" x14ac:dyDescent="0.3">
      <c r="A10203" s="1" t="s">
        <v>148</v>
      </c>
      <c r="B10203" s="1" t="s">
        <v>4680</v>
      </c>
      <c r="C10203" s="1" t="s">
        <v>4681</v>
      </c>
      <c r="D10203" s="1" t="s">
        <v>145</v>
      </c>
      <c r="E10203" s="1" t="s">
        <v>72</v>
      </c>
      <c r="F10203" t="b">
        <v>0</v>
      </c>
      <c r="G10203" s="2">
        <v>42331.859027777777</v>
      </c>
      <c r="H10203">
        <v>2600100000000</v>
      </c>
      <c r="I10203" s="1" t="s">
        <v>73</v>
      </c>
      <c r="J10203" s="1" t="s">
        <v>74</v>
      </c>
      <c r="K10203" s="1" t="s">
        <v>73</v>
      </c>
      <c r="L10203" s="2">
        <v>42331.859027777777</v>
      </c>
      <c r="M10203" s="3">
        <v>42331</v>
      </c>
      <c r="N10203" s="2">
        <v>42331.859027777777</v>
      </c>
      <c r="O10203" s="1" t="s">
        <v>75</v>
      </c>
      <c r="P10203" t="b">
        <v>0</v>
      </c>
      <c r="Q10203" t="b">
        <v>0</v>
      </c>
      <c r="R10203" s="1" t="s">
        <v>3149</v>
      </c>
      <c r="S10203" s="1" t="s">
        <v>3150</v>
      </c>
      <c r="T10203" s="1" t="s">
        <v>809</v>
      </c>
      <c r="U10203" s="1" t="s">
        <v>810</v>
      </c>
      <c r="V10203" s="1" t="s">
        <v>80</v>
      </c>
      <c r="W10203" s="1" t="s">
        <v>809</v>
      </c>
      <c r="X10203" s="1" t="s">
        <v>80</v>
      </c>
      <c r="Y10203" s="1" t="s">
        <v>81</v>
      </c>
      <c r="Z10203" s="1" t="s">
        <v>82</v>
      </c>
      <c r="AA10203">
        <v>4</v>
      </c>
      <c r="AB10203">
        <v>1516045828</v>
      </c>
      <c r="AD10203" s="1" t="s">
        <v>83</v>
      </c>
      <c r="AE10203" t="b">
        <v>0</v>
      </c>
      <c r="AF10203">
        <v>99143637</v>
      </c>
      <c r="AG10203" s="2">
        <v>42333</v>
      </c>
      <c r="AH10203" s="2">
        <v>42334</v>
      </c>
      <c r="AI10203" s="2">
        <v>42324</v>
      </c>
      <c r="AJ10203" s="2">
        <v>42324</v>
      </c>
      <c r="AK10203" s="2">
        <v>42333</v>
      </c>
      <c r="AL10203">
        <v>151656380</v>
      </c>
      <c r="AM10203" s="2">
        <v>42325</v>
      </c>
      <c r="AN10203" s="2">
        <v>42331.859027777777</v>
      </c>
      <c r="AO10203" s="2">
        <v>42333</v>
      </c>
      <c r="AP10203">
        <v>0.17499999999999999</v>
      </c>
      <c r="AQ10203" s="2">
        <v>42338</v>
      </c>
      <c r="AR10203">
        <v>5</v>
      </c>
      <c r="AS10203">
        <v>6</v>
      </c>
      <c r="AT10203" s="1" t="s">
        <v>84</v>
      </c>
      <c r="AU10203" s="1" t="s">
        <v>4840</v>
      </c>
      <c r="AV10203" s="3">
        <v>42325</v>
      </c>
      <c r="AW10203">
        <v>151662332</v>
      </c>
      <c r="AX10203" s="1" t="s">
        <v>86</v>
      </c>
      <c r="AY10203" s="1" t="s">
        <v>87</v>
      </c>
      <c r="AZ10203" s="1" t="s">
        <v>88</v>
      </c>
      <c r="BA10203">
        <v>0</v>
      </c>
      <c r="BB10203">
        <v>1516045828</v>
      </c>
      <c r="BD10203">
        <v>2015</v>
      </c>
      <c r="BE10203">
        <v>0</v>
      </c>
      <c r="BF10203">
        <v>1020</v>
      </c>
      <c r="BG10203">
        <v>1403</v>
      </c>
      <c r="BH10203">
        <v>0</v>
      </c>
      <c r="BI10203">
        <v>1020</v>
      </c>
      <c r="BJ10203">
        <v>1020</v>
      </c>
      <c r="BK10203">
        <v>0</v>
      </c>
      <c r="BL10203">
        <v>0</v>
      </c>
      <c r="BM10203">
        <v>0</v>
      </c>
      <c r="BN10203">
        <v>4820</v>
      </c>
      <c r="BO10203">
        <v>1301.4000000000001</v>
      </c>
      <c r="BP10203">
        <v>804</v>
      </c>
    </row>
    <row r="10204" spans="1:68" x14ac:dyDescent="0.3">
      <c r="A10204" s="1" t="s">
        <v>68</v>
      </c>
      <c r="B10204" s="1" t="s">
        <v>782</v>
      </c>
      <c r="C10204" s="1" t="s">
        <v>783</v>
      </c>
      <c r="D10204" s="1" t="s">
        <v>145</v>
      </c>
      <c r="E10204" s="1" t="s">
        <v>72</v>
      </c>
      <c r="F10204" t="b">
        <v>0</v>
      </c>
      <c r="G10204" s="2">
        <v>42331.381249999999</v>
      </c>
      <c r="H10204">
        <v>260010000000</v>
      </c>
      <c r="I10204" s="1" t="s">
        <v>73</v>
      </c>
      <c r="J10204" s="1" t="s">
        <v>74</v>
      </c>
      <c r="K10204" s="1" t="s">
        <v>73</v>
      </c>
      <c r="L10204" s="2">
        <v>42331.381249999999</v>
      </c>
      <c r="M10204" s="3">
        <v>42331</v>
      </c>
      <c r="N10204" s="2">
        <v>42331.381249999999</v>
      </c>
      <c r="O10204" s="1" t="s">
        <v>220</v>
      </c>
      <c r="P10204" t="b">
        <v>0</v>
      </c>
      <c r="Q10204" t="b">
        <v>0</v>
      </c>
      <c r="R10204" s="1" t="s">
        <v>613</v>
      </c>
      <c r="S10204" s="1" t="s">
        <v>614</v>
      </c>
      <c r="T10204" s="1" t="s">
        <v>472</v>
      </c>
      <c r="U10204" s="1" t="s">
        <v>473</v>
      </c>
      <c r="V10204" s="1" t="s">
        <v>80</v>
      </c>
      <c r="W10204" s="1" t="s">
        <v>472</v>
      </c>
      <c r="X10204" s="1" t="s">
        <v>80</v>
      </c>
      <c r="Y10204" s="1" t="s">
        <v>81</v>
      </c>
      <c r="Z10204" s="1" t="s">
        <v>82</v>
      </c>
      <c r="AA10204">
        <v>10</v>
      </c>
      <c r="AB10204">
        <v>1516045896</v>
      </c>
      <c r="AD10204" s="1" t="s">
        <v>83</v>
      </c>
      <c r="AE10204" t="b">
        <v>0</v>
      </c>
      <c r="AF10204">
        <v>9752207</v>
      </c>
      <c r="AG10204" s="2">
        <v>42328</v>
      </c>
      <c r="AH10204" s="2">
        <v>42328</v>
      </c>
      <c r="AI10204" s="2">
        <v>42324</v>
      </c>
      <c r="AJ10204" s="2">
        <v>42324</v>
      </c>
      <c r="AK10204" s="2">
        <v>42328</v>
      </c>
      <c r="AL10204">
        <v>151644492</v>
      </c>
      <c r="AM10204" s="2">
        <v>42325</v>
      </c>
      <c r="AN10204" s="2">
        <v>42331.381249999999</v>
      </c>
      <c r="AO10204" s="2">
        <v>42336</v>
      </c>
      <c r="AP10204">
        <v>0.65</v>
      </c>
      <c r="AQ10204" s="2">
        <v>42339</v>
      </c>
      <c r="AR10204">
        <v>5</v>
      </c>
      <c r="AS10204">
        <v>6</v>
      </c>
      <c r="AT10204" s="1" t="s">
        <v>84</v>
      </c>
      <c r="AU10204" s="1" t="s">
        <v>137</v>
      </c>
      <c r="AV10204" s="3">
        <v>42325</v>
      </c>
      <c r="AW10204">
        <v>151656507</v>
      </c>
      <c r="AX10204" s="1" t="s">
        <v>86</v>
      </c>
      <c r="AY10204" s="1" t="s">
        <v>87</v>
      </c>
      <c r="AZ10204" s="1" t="s">
        <v>88</v>
      </c>
      <c r="BA10204">
        <v>1750</v>
      </c>
      <c r="BB10204">
        <v>1516045896</v>
      </c>
      <c r="BD10204">
        <v>2015</v>
      </c>
      <c r="BE10204">
        <v>550</v>
      </c>
      <c r="BF10204">
        <v>17690</v>
      </c>
      <c r="BG10204">
        <v>1403</v>
      </c>
      <c r="BH10204">
        <v>160</v>
      </c>
      <c r="BI10204">
        <v>17140</v>
      </c>
      <c r="BJ10204">
        <v>17690</v>
      </c>
      <c r="BK10204">
        <v>550</v>
      </c>
      <c r="BL10204">
        <v>0</v>
      </c>
      <c r="BM10204">
        <v>0</v>
      </c>
      <c r="BN10204">
        <v>17109</v>
      </c>
      <c r="BO10204">
        <v>22241.7</v>
      </c>
      <c r="BP10204">
        <v>18820</v>
      </c>
    </row>
    <row r="10205" spans="1:68" x14ac:dyDescent="0.3">
      <c r="A10205" s="1" t="s">
        <v>148</v>
      </c>
      <c r="B10205" s="1" t="s">
        <v>4680</v>
      </c>
      <c r="C10205" s="1" t="s">
        <v>4681</v>
      </c>
      <c r="D10205" s="1" t="s">
        <v>254</v>
      </c>
      <c r="E10205" s="1" t="s">
        <v>72</v>
      </c>
      <c r="F10205" t="b">
        <v>0</v>
      </c>
      <c r="G10205" s="2">
        <v>42331.927083333336</v>
      </c>
      <c r="H10205">
        <v>2600100000000</v>
      </c>
      <c r="I10205" s="1" t="s">
        <v>73</v>
      </c>
      <c r="J10205" s="1" t="s">
        <v>74</v>
      </c>
      <c r="K10205" s="1" t="s">
        <v>73</v>
      </c>
      <c r="L10205" s="2">
        <v>42331.931944444441</v>
      </c>
      <c r="M10205" s="3">
        <v>42331</v>
      </c>
      <c r="N10205" s="2">
        <v>42331.927083333336</v>
      </c>
      <c r="O10205" s="1" t="s">
        <v>75</v>
      </c>
      <c r="P10205" t="b">
        <v>0</v>
      </c>
      <c r="Q10205" t="b">
        <v>0</v>
      </c>
      <c r="R10205" s="1" t="s">
        <v>3149</v>
      </c>
      <c r="S10205" s="1" t="s">
        <v>3150</v>
      </c>
      <c r="T10205" s="1" t="s">
        <v>809</v>
      </c>
      <c r="U10205" s="1" t="s">
        <v>810</v>
      </c>
      <c r="V10205" s="1" t="s">
        <v>80</v>
      </c>
      <c r="W10205" s="1" t="s">
        <v>809</v>
      </c>
      <c r="X10205" s="1" t="s">
        <v>80</v>
      </c>
      <c r="Y10205" s="1" t="s">
        <v>81</v>
      </c>
      <c r="Z10205" s="1" t="s">
        <v>82</v>
      </c>
      <c r="AA10205">
        <v>4</v>
      </c>
      <c r="AB10205">
        <v>1516045824</v>
      </c>
      <c r="AD10205" s="1" t="s">
        <v>83</v>
      </c>
      <c r="AE10205" t="b">
        <v>0</v>
      </c>
      <c r="AF10205">
        <v>99143656</v>
      </c>
      <c r="AG10205" s="2">
        <v>42333</v>
      </c>
      <c r="AH10205" s="2">
        <v>42334</v>
      </c>
      <c r="AI10205" s="2">
        <v>42324</v>
      </c>
      <c r="AJ10205" s="2">
        <v>42324</v>
      </c>
      <c r="AK10205" s="2">
        <v>42333</v>
      </c>
      <c r="AL10205">
        <v>151656378</v>
      </c>
      <c r="AM10205" s="2">
        <v>42325</v>
      </c>
      <c r="AN10205" s="2">
        <v>42331.931944444441</v>
      </c>
      <c r="AO10205" s="2">
        <v>42339</v>
      </c>
      <c r="AP10205">
        <v>0.17499999999999999</v>
      </c>
      <c r="AQ10205" s="2">
        <v>42338</v>
      </c>
      <c r="AR10205">
        <v>5</v>
      </c>
      <c r="AS10205">
        <v>6</v>
      </c>
      <c r="AT10205" s="1" t="s">
        <v>84</v>
      </c>
      <c r="AU10205" s="1" t="s">
        <v>3052</v>
      </c>
      <c r="AV10205" s="3">
        <v>42325</v>
      </c>
      <c r="AW10205">
        <v>151662330</v>
      </c>
      <c r="AX10205" s="1" t="s">
        <v>86</v>
      </c>
      <c r="AY10205" s="1" t="s">
        <v>87</v>
      </c>
      <c r="AZ10205" s="1" t="s">
        <v>88</v>
      </c>
      <c r="BA10205">
        <v>0</v>
      </c>
      <c r="BB10205">
        <v>1516045824</v>
      </c>
      <c r="BD10205">
        <v>2015</v>
      </c>
      <c r="BE10205">
        <v>0</v>
      </c>
      <c r="BF10205">
        <v>1680</v>
      </c>
      <c r="BG10205">
        <v>1403</v>
      </c>
      <c r="BH10205">
        <v>0</v>
      </c>
      <c r="BI10205">
        <v>1680</v>
      </c>
      <c r="BJ10205">
        <v>1680</v>
      </c>
      <c r="BK10205">
        <v>0</v>
      </c>
      <c r="BL10205">
        <v>0</v>
      </c>
      <c r="BM10205">
        <v>0</v>
      </c>
      <c r="BN10205">
        <v>4820</v>
      </c>
      <c r="BO10205">
        <v>1301.4000000000001</v>
      </c>
      <c r="BP10205">
        <v>1582</v>
      </c>
    </row>
    <row r="10206" spans="1:68" x14ac:dyDescent="0.3">
      <c r="A10206" s="1" t="s">
        <v>148</v>
      </c>
      <c r="B10206" s="1" t="s">
        <v>4680</v>
      </c>
      <c r="C10206" s="1" t="s">
        <v>4681</v>
      </c>
      <c r="D10206" s="1" t="s">
        <v>254</v>
      </c>
      <c r="E10206" s="1" t="s">
        <v>72</v>
      </c>
      <c r="F10206" t="b">
        <v>0</v>
      </c>
      <c r="G10206" s="2">
        <v>42331.927083333336</v>
      </c>
      <c r="H10206">
        <v>2600100000000</v>
      </c>
      <c r="I10206" s="1" t="s">
        <v>73</v>
      </c>
      <c r="J10206" s="1" t="s">
        <v>74</v>
      </c>
      <c r="K10206" s="1" t="s">
        <v>73</v>
      </c>
      <c r="L10206" s="2">
        <v>42331.931944444441</v>
      </c>
      <c r="M10206" s="3">
        <v>42331</v>
      </c>
      <c r="N10206" s="2">
        <v>42331.927083333336</v>
      </c>
      <c r="O10206" s="1" t="s">
        <v>75</v>
      </c>
      <c r="P10206" t="b">
        <v>0</v>
      </c>
      <c r="Q10206" t="b">
        <v>0</v>
      </c>
      <c r="R10206" s="1" t="s">
        <v>3149</v>
      </c>
      <c r="S10206" s="1" t="s">
        <v>3150</v>
      </c>
      <c r="T10206" s="1" t="s">
        <v>809</v>
      </c>
      <c r="U10206" s="1" t="s">
        <v>810</v>
      </c>
      <c r="V10206" s="1" t="s">
        <v>80</v>
      </c>
      <c r="W10206" s="1" t="s">
        <v>809</v>
      </c>
      <c r="X10206" s="1" t="s">
        <v>80</v>
      </c>
      <c r="Y10206" s="1" t="s">
        <v>81</v>
      </c>
      <c r="Z10206" s="1" t="s">
        <v>82</v>
      </c>
      <c r="AA10206">
        <v>4</v>
      </c>
      <c r="AB10206">
        <v>1516045824</v>
      </c>
      <c r="AD10206" s="1" t="s">
        <v>83</v>
      </c>
      <c r="AE10206" t="b">
        <v>0</v>
      </c>
      <c r="AF10206">
        <v>99143656</v>
      </c>
      <c r="AG10206" s="2">
        <v>42333</v>
      </c>
      <c r="AH10206" s="2">
        <v>42334</v>
      </c>
      <c r="AI10206" s="2">
        <v>42324</v>
      </c>
      <c r="AJ10206" s="2">
        <v>42324</v>
      </c>
      <c r="AK10206" s="2">
        <v>42333</v>
      </c>
      <c r="AL10206">
        <v>151656378</v>
      </c>
      <c r="AM10206" s="2">
        <v>42325</v>
      </c>
      <c r="AN10206" s="2">
        <v>42331.931944444441</v>
      </c>
      <c r="AO10206" s="2">
        <v>42339</v>
      </c>
      <c r="AP10206">
        <v>0.17499999999999999</v>
      </c>
      <c r="AQ10206" s="2">
        <v>42338</v>
      </c>
      <c r="AR10206">
        <v>5</v>
      </c>
      <c r="AS10206">
        <v>6</v>
      </c>
      <c r="AT10206" s="1" t="s">
        <v>84</v>
      </c>
      <c r="AU10206" s="1" t="s">
        <v>756</v>
      </c>
      <c r="AV10206" s="3">
        <v>42325</v>
      </c>
      <c r="AW10206">
        <v>151662330</v>
      </c>
      <c r="AX10206" s="1" t="s">
        <v>86</v>
      </c>
      <c r="AY10206" s="1" t="s">
        <v>87</v>
      </c>
      <c r="AZ10206" s="1" t="s">
        <v>88</v>
      </c>
      <c r="BA10206">
        <v>2</v>
      </c>
      <c r="BB10206">
        <v>1516045824</v>
      </c>
      <c r="BD10206">
        <v>2015</v>
      </c>
      <c r="BE10206">
        <v>0</v>
      </c>
      <c r="BF10206">
        <v>1750</v>
      </c>
      <c r="BG10206">
        <v>1403</v>
      </c>
      <c r="BH10206">
        <v>0</v>
      </c>
      <c r="BI10206">
        <v>1750</v>
      </c>
      <c r="BJ10206">
        <v>1750</v>
      </c>
      <c r="BK10206">
        <v>0</v>
      </c>
      <c r="BL10206">
        <v>0</v>
      </c>
      <c r="BM10206">
        <v>0</v>
      </c>
      <c r="BN10206">
        <v>4820</v>
      </c>
      <c r="BO10206">
        <v>1301.4000000000001</v>
      </c>
      <c r="BP10206">
        <v>1752</v>
      </c>
    </row>
    <row r="10207" spans="1:68" x14ac:dyDescent="0.3">
      <c r="A10207" s="1" t="s">
        <v>148</v>
      </c>
      <c r="B10207" s="1" t="s">
        <v>4680</v>
      </c>
      <c r="C10207" s="1" t="s">
        <v>4681</v>
      </c>
      <c r="D10207" s="1" t="s">
        <v>254</v>
      </c>
      <c r="E10207" s="1" t="s">
        <v>72</v>
      </c>
      <c r="F10207" t="b">
        <v>0</v>
      </c>
      <c r="G10207" s="2">
        <v>42331.927083333336</v>
      </c>
      <c r="H10207">
        <v>2600100000000</v>
      </c>
      <c r="I10207" s="1" t="s">
        <v>73</v>
      </c>
      <c r="J10207" s="1" t="s">
        <v>74</v>
      </c>
      <c r="K10207" s="1" t="s">
        <v>73</v>
      </c>
      <c r="L10207" s="2">
        <v>42331.931944444441</v>
      </c>
      <c r="M10207" s="3">
        <v>42331</v>
      </c>
      <c r="N10207" s="2">
        <v>42331.927083333336</v>
      </c>
      <c r="O10207" s="1" t="s">
        <v>75</v>
      </c>
      <c r="P10207" t="b">
        <v>0</v>
      </c>
      <c r="Q10207" t="b">
        <v>0</v>
      </c>
      <c r="R10207" s="1" t="s">
        <v>3149</v>
      </c>
      <c r="S10207" s="1" t="s">
        <v>3150</v>
      </c>
      <c r="T10207" s="1" t="s">
        <v>809</v>
      </c>
      <c r="U10207" s="1" t="s">
        <v>810</v>
      </c>
      <c r="V10207" s="1" t="s">
        <v>80</v>
      </c>
      <c r="W10207" s="1" t="s">
        <v>809</v>
      </c>
      <c r="X10207" s="1" t="s">
        <v>80</v>
      </c>
      <c r="Y10207" s="1" t="s">
        <v>81</v>
      </c>
      <c r="Z10207" s="1" t="s">
        <v>82</v>
      </c>
      <c r="AA10207">
        <v>4</v>
      </c>
      <c r="AB10207">
        <v>1516045824</v>
      </c>
      <c r="AD10207" s="1" t="s">
        <v>83</v>
      </c>
      <c r="AE10207" t="b">
        <v>0</v>
      </c>
      <c r="AF10207">
        <v>99143656</v>
      </c>
      <c r="AG10207" s="2">
        <v>42333</v>
      </c>
      <c r="AH10207" s="2">
        <v>42334</v>
      </c>
      <c r="AI10207" s="2">
        <v>42324</v>
      </c>
      <c r="AJ10207" s="2">
        <v>42324</v>
      </c>
      <c r="AK10207" s="2">
        <v>42333</v>
      </c>
      <c r="AL10207">
        <v>151656378</v>
      </c>
      <c r="AM10207" s="2">
        <v>42325</v>
      </c>
      <c r="AN10207" s="2">
        <v>42331.931944444441</v>
      </c>
      <c r="AO10207" s="2">
        <v>42339</v>
      </c>
      <c r="AP10207">
        <v>0.17499999999999999</v>
      </c>
      <c r="AQ10207" s="2">
        <v>42338</v>
      </c>
      <c r="AR10207">
        <v>5</v>
      </c>
      <c r="AS10207">
        <v>6</v>
      </c>
      <c r="AT10207" s="1" t="s">
        <v>84</v>
      </c>
      <c r="AU10207" s="1" t="s">
        <v>757</v>
      </c>
      <c r="AV10207" s="3">
        <v>42325</v>
      </c>
      <c r="AW10207">
        <v>151662330</v>
      </c>
      <c r="AX10207" s="1" t="s">
        <v>86</v>
      </c>
      <c r="AY10207" s="1" t="s">
        <v>87</v>
      </c>
      <c r="AZ10207" s="1" t="s">
        <v>88</v>
      </c>
      <c r="BA10207">
        <v>0</v>
      </c>
      <c r="BB10207">
        <v>1516045824</v>
      </c>
      <c r="BD10207">
        <v>2015</v>
      </c>
      <c r="BE10207">
        <v>0</v>
      </c>
      <c r="BF10207">
        <v>1430</v>
      </c>
      <c r="BG10207">
        <v>1403</v>
      </c>
      <c r="BH10207">
        <v>0</v>
      </c>
      <c r="BI10207">
        <v>1430</v>
      </c>
      <c r="BJ10207">
        <v>1430</v>
      </c>
      <c r="BK10207">
        <v>0</v>
      </c>
      <c r="BL10207">
        <v>0</v>
      </c>
      <c r="BM10207">
        <v>0</v>
      </c>
      <c r="BN10207">
        <v>4820</v>
      </c>
      <c r="BO10207">
        <v>1301.4000000000001</v>
      </c>
      <c r="BP10207">
        <v>1392</v>
      </c>
    </row>
    <row r="10208" spans="1:68" x14ac:dyDescent="0.3">
      <c r="A10208" s="1" t="s">
        <v>148</v>
      </c>
      <c r="B10208" s="1" t="s">
        <v>4680</v>
      </c>
      <c r="C10208" s="1" t="s">
        <v>4681</v>
      </c>
      <c r="D10208" s="1" t="s">
        <v>254</v>
      </c>
      <c r="E10208" s="1" t="s">
        <v>72</v>
      </c>
      <c r="F10208" t="b">
        <v>0</v>
      </c>
      <c r="G10208" s="2">
        <v>42331.927083333336</v>
      </c>
      <c r="H10208">
        <v>2600100000000</v>
      </c>
      <c r="I10208" s="1" t="s">
        <v>73</v>
      </c>
      <c r="J10208" s="1" t="s">
        <v>74</v>
      </c>
      <c r="K10208" s="1" t="s">
        <v>73</v>
      </c>
      <c r="L10208" s="2">
        <v>42331.931944444441</v>
      </c>
      <c r="M10208" s="3">
        <v>42331</v>
      </c>
      <c r="N10208" s="2">
        <v>42331.927083333336</v>
      </c>
      <c r="O10208" s="1" t="s">
        <v>75</v>
      </c>
      <c r="P10208" t="b">
        <v>0</v>
      </c>
      <c r="Q10208" t="b">
        <v>0</v>
      </c>
      <c r="R10208" s="1" t="s">
        <v>3149</v>
      </c>
      <c r="S10208" s="1" t="s">
        <v>3150</v>
      </c>
      <c r="T10208" s="1" t="s">
        <v>809</v>
      </c>
      <c r="U10208" s="1" t="s">
        <v>810</v>
      </c>
      <c r="V10208" s="1" t="s">
        <v>80</v>
      </c>
      <c r="W10208" s="1" t="s">
        <v>809</v>
      </c>
      <c r="X10208" s="1" t="s">
        <v>80</v>
      </c>
      <c r="Y10208" s="1" t="s">
        <v>81</v>
      </c>
      <c r="Z10208" s="1" t="s">
        <v>82</v>
      </c>
      <c r="AA10208">
        <v>4</v>
      </c>
      <c r="AB10208">
        <v>1516045824</v>
      </c>
      <c r="AD10208" s="1" t="s">
        <v>83</v>
      </c>
      <c r="AE10208" t="b">
        <v>0</v>
      </c>
      <c r="AF10208">
        <v>99143656</v>
      </c>
      <c r="AG10208" s="2">
        <v>42333</v>
      </c>
      <c r="AH10208" s="2">
        <v>42334</v>
      </c>
      <c r="AI10208" s="2">
        <v>42324</v>
      </c>
      <c r="AJ10208" s="2">
        <v>42324</v>
      </c>
      <c r="AK10208" s="2">
        <v>42333</v>
      </c>
      <c r="AL10208">
        <v>151656378</v>
      </c>
      <c r="AM10208" s="2">
        <v>42325</v>
      </c>
      <c r="AN10208" s="2">
        <v>42331.931944444441</v>
      </c>
      <c r="AO10208" s="2">
        <v>42339</v>
      </c>
      <c r="AP10208">
        <v>0.17499999999999999</v>
      </c>
      <c r="AQ10208" s="2">
        <v>42338</v>
      </c>
      <c r="AR10208">
        <v>5</v>
      </c>
      <c r="AS10208">
        <v>6</v>
      </c>
      <c r="AT10208" s="1" t="s">
        <v>84</v>
      </c>
      <c r="AU10208" s="1" t="s">
        <v>4840</v>
      </c>
      <c r="AV10208" s="3">
        <v>42325</v>
      </c>
      <c r="AW10208">
        <v>151662330</v>
      </c>
      <c r="AX10208" s="1" t="s">
        <v>86</v>
      </c>
      <c r="AY10208" s="1" t="s">
        <v>87</v>
      </c>
      <c r="AZ10208" s="1" t="s">
        <v>88</v>
      </c>
      <c r="BA10208">
        <v>0</v>
      </c>
      <c r="BB10208">
        <v>1516045824</v>
      </c>
      <c r="BD10208">
        <v>2015</v>
      </c>
      <c r="BE10208">
        <v>0</v>
      </c>
      <c r="BF10208">
        <v>910</v>
      </c>
      <c r="BG10208">
        <v>1403</v>
      </c>
      <c r="BH10208">
        <v>0</v>
      </c>
      <c r="BI10208">
        <v>910</v>
      </c>
      <c r="BJ10208">
        <v>910</v>
      </c>
      <c r="BK10208">
        <v>0</v>
      </c>
      <c r="BL10208">
        <v>0</v>
      </c>
      <c r="BM10208">
        <v>0</v>
      </c>
      <c r="BN10208">
        <v>4820</v>
      </c>
      <c r="BO10208">
        <v>1301.4000000000001</v>
      </c>
      <c r="BP10208">
        <v>804</v>
      </c>
    </row>
    <row r="10209" spans="1:68" x14ac:dyDescent="0.3">
      <c r="A10209" s="1" t="s">
        <v>191</v>
      </c>
      <c r="B10209" s="1" t="s">
        <v>80</v>
      </c>
      <c r="C10209" s="1" t="s">
        <v>80</v>
      </c>
      <c r="D10209" s="1" t="s">
        <v>273</v>
      </c>
      <c r="E10209" s="1" t="s">
        <v>72</v>
      </c>
      <c r="F10209" t="b">
        <v>0</v>
      </c>
      <c r="G10209" s="2">
        <v>42331.292361111111</v>
      </c>
      <c r="H10209">
        <v>260010000000</v>
      </c>
      <c r="I10209" s="1" t="s">
        <v>615</v>
      </c>
      <c r="J10209" s="1" t="s">
        <v>260</v>
      </c>
      <c r="K10209" s="1" t="s">
        <v>615</v>
      </c>
      <c r="L10209" s="2">
        <v>42331.294444444444</v>
      </c>
      <c r="M10209" s="3">
        <v>42331</v>
      </c>
      <c r="N10209" s="2">
        <v>42331.292361111111</v>
      </c>
      <c r="O10209" s="1" t="s">
        <v>220</v>
      </c>
      <c r="P10209" t="b">
        <v>1</v>
      </c>
      <c r="Q10209" t="b">
        <v>0</v>
      </c>
      <c r="R10209" s="1" t="s">
        <v>385</v>
      </c>
      <c r="S10209" s="1" t="s">
        <v>386</v>
      </c>
      <c r="T10209" s="1" t="s">
        <v>409</v>
      </c>
      <c r="U10209" s="1" t="s">
        <v>616</v>
      </c>
      <c r="V10209" s="1" t="s">
        <v>225</v>
      </c>
      <c r="W10209" s="1" t="s">
        <v>409</v>
      </c>
      <c r="X10209" s="1" t="s">
        <v>226</v>
      </c>
      <c r="Y10209" s="1" t="s">
        <v>227</v>
      </c>
      <c r="Z10209" s="1" t="s">
        <v>228</v>
      </c>
      <c r="AA10209">
        <v>800</v>
      </c>
      <c r="AD10209" s="1" t="s">
        <v>83</v>
      </c>
      <c r="AE10209" t="b">
        <v>0</v>
      </c>
      <c r="AF10209">
        <v>9752195</v>
      </c>
      <c r="AG10209" s="2">
        <v>42334</v>
      </c>
      <c r="AH10209" s="2">
        <v>42334</v>
      </c>
      <c r="AI10209" s="2">
        <v>42324</v>
      </c>
      <c r="AJ10209" s="2">
        <v>42324</v>
      </c>
      <c r="AK10209" s="2">
        <v>42334</v>
      </c>
      <c r="AL10209">
        <v>151644528</v>
      </c>
      <c r="AM10209" s="2">
        <v>42326</v>
      </c>
      <c r="AN10209" s="2">
        <v>42331.294444444444</v>
      </c>
      <c r="AO10209" s="2"/>
      <c r="AP10209">
        <v>8.1600000000000006E-2</v>
      </c>
      <c r="AQ10209" s="2"/>
      <c r="AR10209">
        <v>4</v>
      </c>
      <c r="AS10209">
        <v>4</v>
      </c>
      <c r="AT10209" s="1" t="s">
        <v>229</v>
      </c>
      <c r="AU10209" s="1" t="s">
        <v>137</v>
      </c>
      <c r="AV10209" s="3">
        <v>42326</v>
      </c>
      <c r="AW10209">
        <v>151656529</v>
      </c>
      <c r="AX10209" s="1" t="s">
        <v>86</v>
      </c>
      <c r="AY10209" s="1" t="s">
        <v>231</v>
      </c>
      <c r="AZ10209" s="1" t="s">
        <v>228</v>
      </c>
      <c r="BA10209">
        <v>0</v>
      </c>
      <c r="BD10209">
        <v>2015</v>
      </c>
      <c r="BE10209">
        <v>0</v>
      </c>
      <c r="BF10209">
        <v>15400</v>
      </c>
      <c r="BG10209">
        <v>755.55</v>
      </c>
      <c r="BH10209">
        <v>0</v>
      </c>
      <c r="BI10209">
        <v>15400</v>
      </c>
      <c r="BJ10209">
        <v>30800</v>
      </c>
      <c r="BK10209">
        <v>0</v>
      </c>
      <c r="BL10209">
        <v>1400</v>
      </c>
      <c r="BM10209">
        <v>0</v>
      </c>
      <c r="BN10209">
        <v>23584</v>
      </c>
      <c r="BO10209">
        <v>291934.53999999998</v>
      </c>
      <c r="BP10209">
        <v>27250</v>
      </c>
    </row>
    <row r="10210" spans="1:68" x14ac:dyDescent="0.3">
      <c r="A10210" s="1" t="s">
        <v>68</v>
      </c>
      <c r="B10210" s="1" t="s">
        <v>179</v>
      </c>
      <c r="C10210" s="1" t="s">
        <v>180</v>
      </c>
      <c r="D10210" s="1" t="s">
        <v>71</v>
      </c>
      <c r="E10210" s="1" t="s">
        <v>72</v>
      </c>
      <c r="F10210" t="b">
        <v>0</v>
      </c>
      <c r="G10210" s="2">
        <v>42331.756944444445</v>
      </c>
      <c r="H10210">
        <v>2600100000000</v>
      </c>
      <c r="I10210" s="1" t="s">
        <v>73</v>
      </c>
      <c r="J10210" s="1" t="s">
        <v>74</v>
      </c>
      <c r="K10210" s="1" t="s">
        <v>73</v>
      </c>
      <c r="L10210" s="2">
        <v>42331.775000000001</v>
      </c>
      <c r="M10210" s="3">
        <v>42331</v>
      </c>
      <c r="N10210" s="2">
        <v>42331.756944444445</v>
      </c>
      <c r="O10210" s="1" t="s">
        <v>75</v>
      </c>
      <c r="P10210" t="b">
        <v>0</v>
      </c>
      <c r="Q10210" t="b">
        <v>0</v>
      </c>
      <c r="R10210" s="1" t="s">
        <v>2588</v>
      </c>
      <c r="S10210" s="1" t="s">
        <v>2589</v>
      </c>
      <c r="T10210" s="1" t="s">
        <v>140</v>
      </c>
      <c r="U10210" s="1" t="s">
        <v>141</v>
      </c>
      <c r="V10210" s="1" t="s">
        <v>80</v>
      </c>
      <c r="W10210" s="1" t="s">
        <v>140</v>
      </c>
      <c r="X10210" s="1" t="s">
        <v>80</v>
      </c>
      <c r="Y10210" s="1" t="s">
        <v>81</v>
      </c>
      <c r="Z10210" s="1" t="s">
        <v>82</v>
      </c>
      <c r="AA10210">
        <v>100</v>
      </c>
      <c r="AB10210">
        <v>1516045936</v>
      </c>
      <c r="AD10210" s="1" t="s">
        <v>83</v>
      </c>
      <c r="AE10210" t="b">
        <v>0</v>
      </c>
      <c r="AF10210">
        <v>99143605</v>
      </c>
      <c r="AG10210" s="2">
        <v>42328</v>
      </c>
      <c r="AH10210" s="2">
        <v>42334</v>
      </c>
      <c r="AI10210" s="2">
        <v>42324</v>
      </c>
      <c r="AJ10210" s="2">
        <v>42324</v>
      </c>
      <c r="AK10210" s="2">
        <v>42328</v>
      </c>
      <c r="AL10210">
        <v>151656477</v>
      </c>
      <c r="AM10210" s="2">
        <v>42326</v>
      </c>
      <c r="AN10210" s="2">
        <v>42331.775000000001</v>
      </c>
      <c r="AO10210" s="2">
        <v>42331</v>
      </c>
      <c r="AP10210">
        <v>0.6</v>
      </c>
      <c r="AQ10210" s="2">
        <v>42331</v>
      </c>
      <c r="AR10210">
        <v>5</v>
      </c>
      <c r="AS10210">
        <v>6</v>
      </c>
      <c r="AT10210" s="1" t="s">
        <v>84</v>
      </c>
      <c r="AU10210" s="1" t="s">
        <v>311</v>
      </c>
      <c r="AV10210" s="3">
        <v>42326</v>
      </c>
      <c r="AW10210">
        <v>151662445</v>
      </c>
      <c r="AX10210" s="1" t="s">
        <v>86</v>
      </c>
      <c r="AY10210" s="1" t="s">
        <v>87</v>
      </c>
      <c r="AZ10210" s="1" t="s">
        <v>88</v>
      </c>
      <c r="BA10210">
        <v>78</v>
      </c>
      <c r="BB10210">
        <v>1516045936</v>
      </c>
      <c r="BD10210">
        <v>2015</v>
      </c>
      <c r="BE10210">
        <v>0</v>
      </c>
      <c r="BF10210">
        <v>476</v>
      </c>
      <c r="BG10210">
        <v>1403</v>
      </c>
      <c r="BH10210">
        <v>0</v>
      </c>
      <c r="BI10210">
        <v>476</v>
      </c>
      <c r="BJ10210">
        <v>476</v>
      </c>
      <c r="BK10210">
        <v>0</v>
      </c>
      <c r="BL10210">
        <v>0</v>
      </c>
      <c r="BM10210">
        <v>0</v>
      </c>
      <c r="BN10210">
        <v>1542</v>
      </c>
      <c r="BO10210">
        <v>1850.4</v>
      </c>
      <c r="BP10210">
        <v>554</v>
      </c>
    </row>
    <row r="10211" spans="1:68" x14ac:dyDescent="0.3">
      <c r="A10211" s="1" t="s">
        <v>68</v>
      </c>
      <c r="B10211" s="1" t="s">
        <v>179</v>
      </c>
      <c r="C10211" s="1" t="s">
        <v>180</v>
      </c>
      <c r="D10211" s="1" t="s">
        <v>71</v>
      </c>
      <c r="E10211" s="1" t="s">
        <v>72</v>
      </c>
      <c r="F10211" t="b">
        <v>0</v>
      </c>
      <c r="G10211" s="2">
        <v>42331.756944444445</v>
      </c>
      <c r="H10211">
        <v>2600100000000</v>
      </c>
      <c r="I10211" s="1" t="s">
        <v>73</v>
      </c>
      <c r="J10211" s="1" t="s">
        <v>74</v>
      </c>
      <c r="K10211" s="1" t="s">
        <v>73</v>
      </c>
      <c r="L10211" s="2">
        <v>42331.775000000001</v>
      </c>
      <c r="M10211" s="3">
        <v>42331</v>
      </c>
      <c r="N10211" s="2">
        <v>42331.756944444445</v>
      </c>
      <c r="O10211" s="1" t="s">
        <v>75</v>
      </c>
      <c r="P10211" t="b">
        <v>0</v>
      </c>
      <c r="Q10211" t="b">
        <v>0</v>
      </c>
      <c r="R10211" s="1" t="s">
        <v>2588</v>
      </c>
      <c r="S10211" s="1" t="s">
        <v>2589</v>
      </c>
      <c r="T10211" s="1" t="s">
        <v>140</v>
      </c>
      <c r="U10211" s="1" t="s">
        <v>141</v>
      </c>
      <c r="V10211" s="1" t="s">
        <v>80</v>
      </c>
      <c r="W10211" s="1" t="s">
        <v>140</v>
      </c>
      <c r="X10211" s="1" t="s">
        <v>80</v>
      </c>
      <c r="Y10211" s="1" t="s">
        <v>81</v>
      </c>
      <c r="Z10211" s="1" t="s">
        <v>82</v>
      </c>
      <c r="AA10211">
        <v>100</v>
      </c>
      <c r="AB10211">
        <v>1516045936</v>
      </c>
      <c r="AD10211" s="1" t="s">
        <v>83</v>
      </c>
      <c r="AE10211" t="b">
        <v>0</v>
      </c>
      <c r="AF10211">
        <v>99143605</v>
      </c>
      <c r="AG10211" s="2">
        <v>42328</v>
      </c>
      <c r="AH10211" s="2">
        <v>42334</v>
      </c>
      <c r="AI10211" s="2">
        <v>42324</v>
      </c>
      <c r="AJ10211" s="2">
        <v>42324</v>
      </c>
      <c r="AK10211" s="2">
        <v>42328</v>
      </c>
      <c r="AL10211">
        <v>151656477</v>
      </c>
      <c r="AM10211" s="2">
        <v>42326</v>
      </c>
      <c r="AN10211" s="2">
        <v>42331.775000000001</v>
      </c>
      <c r="AO10211" s="2">
        <v>42331</v>
      </c>
      <c r="AP10211">
        <v>0.6</v>
      </c>
      <c r="AQ10211" s="2">
        <v>42331</v>
      </c>
      <c r="AR10211">
        <v>5</v>
      </c>
      <c r="AS10211">
        <v>6</v>
      </c>
      <c r="AT10211" s="1" t="s">
        <v>84</v>
      </c>
      <c r="AU10211" s="1" t="s">
        <v>312</v>
      </c>
      <c r="AV10211" s="3">
        <v>42326</v>
      </c>
      <c r="AW10211">
        <v>151662445</v>
      </c>
      <c r="AX10211" s="1" t="s">
        <v>86</v>
      </c>
      <c r="AY10211" s="1" t="s">
        <v>87</v>
      </c>
      <c r="AZ10211" s="1" t="s">
        <v>88</v>
      </c>
      <c r="BA10211">
        <v>68</v>
      </c>
      <c r="BB10211">
        <v>1516045936</v>
      </c>
      <c r="BD10211">
        <v>2015</v>
      </c>
      <c r="BE10211">
        <v>0</v>
      </c>
      <c r="BF10211">
        <v>398</v>
      </c>
      <c r="BG10211">
        <v>1403</v>
      </c>
      <c r="BH10211">
        <v>0</v>
      </c>
      <c r="BI10211">
        <v>398</v>
      </c>
      <c r="BJ10211">
        <v>398</v>
      </c>
      <c r="BK10211">
        <v>0</v>
      </c>
      <c r="BL10211">
        <v>0</v>
      </c>
      <c r="BM10211">
        <v>0</v>
      </c>
      <c r="BN10211">
        <v>1542</v>
      </c>
      <c r="BO10211">
        <v>1850.4</v>
      </c>
      <c r="BP10211">
        <v>466</v>
      </c>
    </row>
    <row r="10212" spans="1:68" x14ac:dyDescent="0.3">
      <c r="A10212" s="1" t="s">
        <v>68</v>
      </c>
      <c r="B10212" s="1" t="s">
        <v>179</v>
      </c>
      <c r="C10212" s="1" t="s">
        <v>180</v>
      </c>
      <c r="D10212" s="1" t="s">
        <v>71</v>
      </c>
      <c r="E10212" s="1" t="s">
        <v>72</v>
      </c>
      <c r="F10212" t="b">
        <v>0</v>
      </c>
      <c r="G10212" s="2">
        <v>42331.756944444445</v>
      </c>
      <c r="H10212">
        <v>2600100000000</v>
      </c>
      <c r="I10212" s="1" t="s">
        <v>73</v>
      </c>
      <c r="J10212" s="1" t="s">
        <v>74</v>
      </c>
      <c r="K10212" s="1" t="s">
        <v>73</v>
      </c>
      <c r="L10212" s="2">
        <v>42331.775000000001</v>
      </c>
      <c r="M10212" s="3">
        <v>42331</v>
      </c>
      <c r="N10212" s="2">
        <v>42331.756944444445</v>
      </c>
      <c r="O10212" s="1" t="s">
        <v>75</v>
      </c>
      <c r="P10212" t="b">
        <v>0</v>
      </c>
      <c r="Q10212" t="b">
        <v>0</v>
      </c>
      <c r="R10212" s="1" t="s">
        <v>2588</v>
      </c>
      <c r="S10212" s="1" t="s">
        <v>2589</v>
      </c>
      <c r="T10212" s="1" t="s">
        <v>140</v>
      </c>
      <c r="U10212" s="1" t="s">
        <v>141</v>
      </c>
      <c r="V10212" s="1" t="s">
        <v>80</v>
      </c>
      <c r="W10212" s="1" t="s">
        <v>140</v>
      </c>
      <c r="X10212" s="1" t="s">
        <v>80</v>
      </c>
      <c r="Y10212" s="1" t="s">
        <v>81</v>
      </c>
      <c r="Z10212" s="1" t="s">
        <v>82</v>
      </c>
      <c r="AA10212">
        <v>100</v>
      </c>
      <c r="AB10212">
        <v>1516045936</v>
      </c>
      <c r="AD10212" s="1" t="s">
        <v>83</v>
      </c>
      <c r="AE10212" t="b">
        <v>0</v>
      </c>
      <c r="AF10212">
        <v>99143605</v>
      </c>
      <c r="AG10212" s="2">
        <v>42328</v>
      </c>
      <c r="AH10212" s="2">
        <v>42334</v>
      </c>
      <c r="AI10212" s="2">
        <v>42324</v>
      </c>
      <c r="AJ10212" s="2">
        <v>42324</v>
      </c>
      <c r="AK10212" s="2">
        <v>42328</v>
      </c>
      <c r="AL10212">
        <v>151656477</v>
      </c>
      <c r="AM10212" s="2">
        <v>42326</v>
      </c>
      <c r="AN10212" s="2">
        <v>42331.775000000001</v>
      </c>
      <c r="AO10212" s="2">
        <v>42331</v>
      </c>
      <c r="AP10212">
        <v>0.6</v>
      </c>
      <c r="AQ10212" s="2">
        <v>42331</v>
      </c>
      <c r="AR10212">
        <v>5</v>
      </c>
      <c r="AS10212">
        <v>6</v>
      </c>
      <c r="AT10212" s="1" t="s">
        <v>84</v>
      </c>
      <c r="AU10212" s="1" t="s">
        <v>313</v>
      </c>
      <c r="AV10212" s="3">
        <v>42326</v>
      </c>
      <c r="AW10212">
        <v>151662445</v>
      </c>
      <c r="AX10212" s="1" t="s">
        <v>86</v>
      </c>
      <c r="AY10212" s="1" t="s">
        <v>87</v>
      </c>
      <c r="AZ10212" s="1" t="s">
        <v>88</v>
      </c>
      <c r="BA10212">
        <v>60</v>
      </c>
      <c r="BB10212">
        <v>1516045936</v>
      </c>
      <c r="BD10212">
        <v>2015</v>
      </c>
      <c r="BE10212">
        <v>0</v>
      </c>
      <c r="BF10212">
        <v>200</v>
      </c>
      <c r="BG10212">
        <v>1403</v>
      </c>
      <c r="BH10212">
        <v>0</v>
      </c>
      <c r="BI10212">
        <v>200</v>
      </c>
      <c r="BJ10212">
        <v>200</v>
      </c>
      <c r="BK10212">
        <v>0</v>
      </c>
      <c r="BL10212">
        <v>0</v>
      </c>
      <c r="BM10212">
        <v>0</v>
      </c>
      <c r="BN10212">
        <v>1542</v>
      </c>
      <c r="BO10212">
        <v>1850.4</v>
      </c>
      <c r="BP10212">
        <v>260</v>
      </c>
    </row>
    <row r="10213" spans="1:68" x14ac:dyDescent="0.3">
      <c r="A10213" s="1" t="s">
        <v>68</v>
      </c>
      <c r="B10213" s="1" t="s">
        <v>179</v>
      </c>
      <c r="C10213" s="1" t="s">
        <v>180</v>
      </c>
      <c r="D10213" s="1" t="s">
        <v>71</v>
      </c>
      <c r="E10213" s="1" t="s">
        <v>72</v>
      </c>
      <c r="F10213" t="b">
        <v>0</v>
      </c>
      <c r="G10213" s="2">
        <v>42331.756944444445</v>
      </c>
      <c r="H10213">
        <v>2600100000000</v>
      </c>
      <c r="I10213" s="1" t="s">
        <v>73</v>
      </c>
      <c r="J10213" s="1" t="s">
        <v>74</v>
      </c>
      <c r="K10213" s="1" t="s">
        <v>73</v>
      </c>
      <c r="L10213" s="2">
        <v>42331.775000000001</v>
      </c>
      <c r="M10213" s="3">
        <v>42331</v>
      </c>
      <c r="N10213" s="2">
        <v>42331.756944444445</v>
      </c>
      <c r="O10213" s="1" t="s">
        <v>75</v>
      </c>
      <c r="P10213" t="b">
        <v>0</v>
      </c>
      <c r="Q10213" t="b">
        <v>0</v>
      </c>
      <c r="R10213" s="1" t="s">
        <v>2588</v>
      </c>
      <c r="S10213" s="1" t="s">
        <v>2589</v>
      </c>
      <c r="T10213" s="1" t="s">
        <v>140</v>
      </c>
      <c r="U10213" s="1" t="s">
        <v>141</v>
      </c>
      <c r="V10213" s="1" t="s">
        <v>80</v>
      </c>
      <c r="W10213" s="1" t="s">
        <v>140</v>
      </c>
      <c r="X10213" s="1" t="s">
        <v>80</v>
      </c>
      <c r="Y10213" s="1" t="s">
        <v>81</v>
      </c>
      <c r="Z10213" s="1" t="s">
        <v>82</v>
      </c>
      <c r="AA10213">
        <v>100</v>
      </c>
      <c r="AB10213">
        <v>1516045936</v>
      </c>
      <c r="AD10213" s="1" t="s">
        <v>83</v>
      </c>
      <c r="AE10213" t="b">
        <v>0</v>
      </c>
      <c r="AF10213">
        <v>99143605</v>
      </c>
      <c r="AG10213" s="2">
        <v>42328</v>
      </c>
      <c r="AH10213" s="2">
        <v>42334</v>
      </c>
      <c r="AI10213" s="2">
        <v>42324</v>
      </c>
      <c r="AJ10213" s="2">
        <v>42324</v>
      </c>
      <c r="AK10213" s="2">
        <v>42328</v>
      </c>
      <c r="AL10213">
        <v>151656477</v>
      </c>
      <c r="AM10213" s="2">
        <v>42326</v>
      </c>
      <c r="AN10213" s="2">
        <v>42331.775000000001</v>
      </c>
      <c r="AO10213" s="2">
        <v>42331</v>
      </c>
      <c r="AP10213">
        <v>0.6</v>
      </c>
      <c r="AQ10213" s="2">
        <v>42331</v>
      </c>
      <c r="AR10213">
        <v>5</v>
      </c>
      <c r="AS10213">
        <v>6</v>
      </c>
      <c r="AT10213" s="1" t="s">
        <v>84</v>
      </c>
      <c r="AU10213" s="1" t="s">
        <v>314</v>
      </c>
      <c r="AV10213" s="3">
        <v>42326</v>
      </c>
      <c r="AW10213">
        <v>151662445</v>
      </c>
      <c r="AX10213" s="1" t="s">
        <v>86</v>
      </c>
      <c r="AY10213" s="1" t="s">
        <v>87</v>
      </c>
      <c r="AZ10213" s="1" t="s">
        <v>88</v>
      </c>
      <c r="BA10213">
        <v>72</v>
      </c>
      <c r="BB10213">
        <v>1516045936</v>
      </c>
      <c r="BD10213">
        <v>2015</v>
      </c>
      <c r="BE10213">
        <v>0</v>
      </c>
      <c r="BF10213">
        <v>188</v>
      </c>
      <c r="BG10213">
        <v>1403</v>
      </c>
      <c r="BH10213">
        <v>0</v>
      </c>
      <c r="BI10213">
        <v>188</v>
      </c>
      <c r="BJ10213">
        <v>188</v>
      </c>
      <c r="BK10213">
        <v>0</v>
      </c>
      <c r="BL10213">
        <v>0</v>
      </c>
      <c r="BM10213">
        <v>0</v>
      </c>
      <c r="BN10213">
        <v>1542</v>
      </c>
      <c r="BO10213">
        <v>1850.4</v>
      </c>
      <c r="BP10213">
        <v>260</v>
      </c>
    </row>
    <row r="10214" spans="1:68" x14ac:dyDescent="0.3">
      <c r="A10214" s="1" t="s">
        <v>68</v>
      </c>
      <c r="B10214" s="1" t="s">
        <v>179</v>
      </c>
      <c r="C10214" s="1" t="s">
        <v>180</v>
      </c>
      <c r="D10214" s="1" t="s">
        <v>71</v>
      </c>
      <c r="E10214" s="1" t="s">
        <v>72</v>
      </c>
      <c r="F10214" t="b">
        <v>0</v>
      </c>
      <c r="G10214" s="2">
        <v>42331.756944444445</v>
      </c>
      <c r="H10214">
        <v>2600100000000</v>
      </c>
      <c r="I10214" s="1" t="s">
        <v>73</v>
      </c>
      <c r="J10214" s="1" t="s">
        <v>74</v>
      </c>
      <c r="K10214" s="1" t="s">
        <v>73</v>
      </c>
      <c r="L10214" s="2">
        <v>42331.775000000001</v>
      </c>
      <c r="M10214" s="3">
        <v>42331</v>
      </c>
      <c r="N10214" s="2">
        <v>42331.756944444445</v>
      </c>
      <c r="O10214" s="1" t="s">
        <v>75</v>
      </c>
      <c r="P10214" t="b">
        <v>0</v>
      </c>
      <c r="Q10214" t="b">
        <v>0</v>
      </c>
      <c r="R10214" s="1" t="s">
        <v>2588</v>
      </c>
      <c r="S10214" s="1" t="s">
        <v>2589</v>
      </c>
      <c r="T10214" s="1" t="s">
        <v>140</v>
      </c>
      <c r="U10214" s="1" t="s">
        <v>141</v>
      </c>
      <c r="V10214" s="1" t="s">
        <v>80</v>
      </c>
      <c r="W10214" s="1" t="s">
        <v>140</v>
      </c>
      <c r="X10214" s="1" t="s">
        <v>80</v>
      </c>
      <c r="Y10214" s="1" t="s">
        <v>81</v>
      </c>
      <c r="Z10214" s="1" t="s">
        <v>82</v>
      </c>
      <c r="AA10214">
        <v>100</v>
      </c>
      <c r="AB10214">
        <v>1516045936</v>
      </c>
      <c r="AD10214" s="1" t="s">
        <v>83</v>
      </c>
      <c r="AE10214" t="b">
        <v>0</v>
      </c>
      <c r="AF10214">
        <v>99143605</v>
      </c>
      <c r="AG10214" s="2">
        <v>42328</v>
      </c>
      <c r="AH10214" s="2">
        <v>42334</v>
      </c>
      <c r="AI10214" s="2">
        <v>42324</v>
      </c>
      <c r="AJ10214" s="2">
        <v>42324</v>
      </c>
      <c r="AK10214" s="2">
        <v>42328</v>
      </c>
      <c r="AL10214">
        <v>151656477</v>
      </c>
      <c r="AM10214" s="2">
        <v>42326</v>
      </c>
      <c r="AN10214" s="2">
        <v>42331.775000000001</v>
      </c>
      <c r="AO10214" s="2">
        <v>42331</v>
      </c>
      <c r="AP10214">
        <v>0.6</v>
      </c>
      <c r="AQ10214" s="2">
        <v>42331</v>
      </c>
      <c r="AR10214">
        <v>5</v>
      </c>
      <c r="AS10214">
        <v>6</v>
      </c>
      <c r="AT10214" s="1" t="s">
        <v>84</v>
      </c>
      <c r="AU10214" s="1" t="s">
        <v>315</v>
      </c>
      <c r="AV10214" s="3">
        <v>42326</v>
      </c>
      <c r="AW10214">
        <v>151662445</v>
      </c>
      <c r="AX10214" s="1" t="s">
        <v>86</v>
      </c>
      <c r="AY10214" s="1" t="s">
        <v>87</v>
      </c>
      <c r="AZ10214" s="1" t="s">
        <v>88</v>
      </c>
      <c r="BA10214">
        <v>4</v>
      </c>
      <c r="BB10214">
        <v>1516045936</v>
      </c>
      <c r="BD10214">
        <v>2015</v>
      </c>
      <c r="BE10214">
        <v>65</v>
      </c>
      <c r="BF10214">
        <v>462</v>
      </c>
      <c r="BG10214">
        <v>1403</v>
      </c>
      <c r="BH10214">
        <v>0</v>
      </c>
      <c r="BI10214">
        <v>397</v>
      </c>
      <c r="BJ10214">
        <v>462</v>
      </c>
      <c r="BK10214">
        <v>65</v>
      </c>
      <c r="BL10214">
        <v>0</v>
      </c>
      <c r="BM10214">
        <v>0</v>
      </c>
      <c r="BN10214">
        <v>1542</v>
      </c>
      <c r="BO10214">
        <v>1850.4</v>
      </c>
      <c r="BP10214">
        <v>466</v>
      </c>
    </row>
    <row r="10215" spans="1:68" x14ac:dyDescent="0.3">
      <c r="A10215" s="1" t="s">
        <v>68</v>
      </c>
      <c r="B10215" s="1" t="s">
        <v>179</v>
      </c>
      <c r="C10215" s="1" t="s">
        <v>180</v>
      </c>
      <c r="D10215" s="1" t="s">
        <v>71</v>
      </c>
      <c r="E10215" s="1" t="s">
        <v>72</v>
      </c>
      <c r="F10215" t="b">
        <v>0</v>
      </c>
      <c r="G10215" s="2">
        <v>42331.786805555559</v>
      </c>
      <c r="H10215">
        <v>2600100000000</v>
      </c>
      <c r="I10215" s="1" t="s">
        <v>133</v>
      </c>
      <c r="J10215" s="1" t="s">
        <v>134</v>
      </c>
      <c r="K10215" s="1" t="s">
        <v>133</v>
      </c>
      <c r="L10215" s="2">
        <v>42331.851388888892</v>
      </c>
      <c r="M10215" s="3">
        <v>42331</v>
      </c>
      <c r="N10215" s="2">
        <v>42331.786805555559</v>
      </c>
      <c r="O10215" s="1" t="s">
        <v>75</v>
      </c>
      <c r="P10215" t="b">
        <v>0</v>
      </c>
      <c r="Q10215" t="b">
        <v>0</v>
      </c>
      <c r="R10215" s="1" t="s">
        <v>2588</v>
      </c>
      <c r="S10215" s="1" t="s">
        <v>2589</v>
      </c>
      <c r="T10215" s="1" t="s">
        <v>103</v>
      </c>
      <c r="U10215" s="1" t="s">
        <v>104</v>
      </c>
      <c r="V10215" s="1" t="s">
        <v>80</v>
      </c>
      <c r="W10215" s="1" t="s">
        <v>103</v>
      </c>
      <c r="X10215" s="1" t="s">
        <v>80</v>
      </c>
      <c r="Y10215" s="1" t="s">
        <v>105</v>
      </c>
      <c r="Z10215" s="1" t="s">
        <v>106</v>
      </c>
      <c r="AA10215">
        <v>0</v>
      </c>
      <c r="AB10215">
        <v>1516045936</v>
      </c>
      <c r="AD10215" s="1" t="s">
        <v>83</v>
      </c>
      <c r="AE10215" t="b">
        <v>0</v>
      </c>
      <c r="AF10215">
        <v>99143627</v>
      </c>
      <c r="AG10215" s="2">
        <v>42328</v>
      </c>
      <c r="AH10215" s="2">
        <v>42334</v>
      </c>
      <c r="AI10215" s="2">
        <v>42324</v>
      </c>
      <c r="AJ10215" s="2">
        <v>42324</v>
      </c>
      <c r="AK10215" s="2">
        <v>42328</v>
      </c>
      <c r="AL10215">
        <v>151656477</v>
      </c>
      <c r="AM10215" s="2">
        <v>42326</v>
      </c>
      <c r="AN10215" s="2">
        <v>42331.851388888892</v>
      </c>
      <c r="AO10215" s="2">
        <v>42331</v>
      </c>
      <c r="AP10215">
        <v>0.6</v>
      </c>
      <c r="AQ10215" s="2">
        <v>42331</v>
      </c>
      <c r="AR10215">
        <v>12</v>
      </c>
      <c r="AS10215">
        <v>12</v>
      </c>
      <c r="AT10215" s="1" t="s">
        <v>107</v>
      </c>
      <c r="AU10215" s="1" t="s">
        <v>311</v>
      </c>
      <c r="AV10215" s="3">
        <v>42326</v>
      </c>
      <c r="AW10215">
        <v>151662445</v>
      </c>
      <c r="AX10215" s="1" t="s">
        <v>86</v>
      </c>
      <c r="AY10215" s="1" t="s">
        <v>108</v>
      </c>
      <c r="AZ10215" s="1" t="s">
        <v>106</v>
      </c>
      <c r="BA10215">
        <v>0</v>
      </c>
      <c r="BB10215">
        <v>1516045936</v>
      </c>
      <c r="BD10215">
        <v>2015</v>
      </c>
      <c r="BE10215">
        <v>0</v>
      </c>
      <c r="BF10215">
        <v>476</v>
      </c>
      <c r="BG10215">
        <v>1403</v>
      </c>
      <c r="BH10215">
        <v>0</v>
      </c>
      <c r="BI10215">
        <v>476</v>
      </c>
      <c r="BJ10215">
        <v>476</v>
      </c>
      <c r="BK10215">
        <v>0</v>
      </c>
      <c r="BL10215">
        <v>0</v>
      </c>
      <c r="BM10215">
        <v>0</v>
      </c>
      <c r="BN10215">
        <v>1542</v>
      </c>
      <c r="BO10215">
        <v>1850.4</v>
      </c>
      <c r="BP10215">
        <v>554</v>
      </c>
    </row>
    <row r="10216" spans="1:68" x14ac:dyDescent="0.3">
      <c r="A10216" s="1" t="s">
        <v>68</v>
      </c>
      <c r="B10216" s="1" t="s">
        <v>179</v>
      </c>
      <c r="C10216" s="1" t="s">
        <v>180</v>
      </c>
      <c r="D10216" s="1" t="s">
        <v>71</v>
      </c>
      <c r="E10216" s="1" t="s">
        <v>72</v>
      </c>
      <c r="F10216" t="b">
        <v>0</v>
      </c>
      <c r="G10216" s="2">
        <v>42331.786805555559</v>
      </c>
      <c r="H10216">
        <v>2600100000000</v>
      </c>
      <c r="I10216" s="1" t="s">
        <v>133</v>
      </c>
      <c r="J10216" s="1" t="s">
        <v>134</v>
      </c>
      <c r="K10216" s="1" t="s">
        <v>133</v>
      </c>
      <c r="L10216" s="2">
        <v>42331.851388888892</v>
      </c>
      <c r="M10216" s="3">
        <v>42331</v>
      </c>
      <c r="N10216" s="2">
        <v>42331.786805555559</v>
      </c>
      <c r="O10216" s="1" t="s">
        <v>75</v>
      </c>
      <c r="P10216" t="b">
        <v>0</v>
      </c>
      <c r="Q10216" t="b">
        <v>0</v>
      </c>
      <c r="R10216" s="1" t="s">
        <v>2588</v>
      </c>
      <c r="S10216" s="1" t="s">
        <v>2589</v>
      </c>
      <c r="T10216" s="1" t="s">
        <v>103</v>
      </c>
      <c r="U10216" s="1" t="s">
        <v>104</v>
      </c>
      <c r="V10216" s="1" t="s">
        <v>80</v>
      </c>
      <c r="W10216" s="1" t="s">
        <v>103</v>
      </c>
      <c r="X10216" s="1" t="s">
        <v>80</v>
      </c>
      <c r="Y10216" s="1" t="s">
        <v>105</v>
      </c>
      <c r="Z10216" s="1" t="s">
        <v>106</v>
      </c>
      <c r="AA10216">
        <v>0</v>
      </c>
      <c r="AB10216">
        <v>1516045936</v>
      </c>
      <c r="AD10216" s="1" t="s">
        <v>83</v>
      </c>
      <c r="AE10216" t="b">
        <v>0</v>
      </c>
      <c r="AF10216">
        <v>99143627</v>
      </c>
      <c r="AG10216" s="2">
        <v>42328</v>
      </c>
      <c r="AH10216" s="2">
        <v>42334</v>
      </c>
      <c r="AI10216" s="2">
        <v>42324</v>
      </c>
      <c r="AJ10216" s="2">
        <v>42324</v>
      </c>
      <c r="AK10216" s="2">
        <v>42328</v>
      </c>
      <c r="AL10216">
        <v>151656477</v>
      </c>
      <c r="AM10216" s="2">
        <v>42326</v>
      </c>
      <c r="AN10216" s="2">
        <v>42331.851388888892</v>
      </c>
      <c r="AO10216" s="2">
        <v>42331</v>
      </c>
      <c r="AP10216">
        <v>0.6</v>
      </c>
      <c r="AQ10216" s="2">
        <v>42331</v>
      </c>
      <c r="AR10216">
        <v>12</v>
      </c>
      <c r="AS10216">
        <v>12</v>
      </c>
      <c r="AT10216" s="1" t="s">
        <v>107</v>
      </c>
      <c r="AU10216" s="1" t="s">
        <v>312</v>
      </c>
      <c r="AV10216" s="3">
        <v>42326</v>
      </c>
      <c r="AW10216">
        <v>151662445</v>
      </c>
      <c r="AX10216" s="1" t="s">
        <v>86</v>
      </c>
      <c r="AY10216" s="1" t="s">
        <v>108</v>
      </c>
      <c r="AZ10216" s="1" t="s">
        <v>106</v>
      </c>
      <c r="BA10216">
        <v>0</v>
      </c>
      <c r="BB10216">
        <v>1516045936</v>
      </c>
      <c r="BD10216">
        <v>2015</v>
      </c>
      <c r="BE10216">
        <v>0</v>
      </c>
      <c r="BF10216">
        <v>398</v>
      </c>
      <c r="BG10216">
        <v>1403</v>
      </c>
      <c r="BH10216">
        <v>0</v>
      </c>
      <c r="BI10216">
        <v>398</v>
      </c>
      <c r="BJ10216">
        <v>398</v>
      </c>
      <c r="BK10216">
        <v>0</v>
      </c>
      <c r="BL10216">
        <v>0</v>
      </c>
      <c r="BM10216">
        <v>0</v>
      </c>
      <c r="BN10216">
        <v>1542</v>
      </c>
      <c r="BO10216">
        <v>1850.4</v>
      </c>
      <c r="BP10216">
        <v>466</v>
      </c>
    </row>
    <row r="10217" spans="1:68" x14ac:dyDescent="0.3">
      <c r="A10217" s="1" t="s">
        <v>68</v>
      </c>
      <c r="B10217" s="1" t="s">
        <v>179</v>
      </c>
      <c r="C10217" s="1" t="s">
        <v>180</v>
      </c>
      <c r="D10217" s="1" t="s">
        <v>71</v>
      </c>
      <c r="E10217" s="1" t="s">
        <v>72</v>
      </c>
      <c r="F10217" t="b">
        <v>0</v>
      </c>
      <c r="G10217" s="2">
        <v>42331.786805555559</v>
      </c>
      <c r="H10217">
        <v>2600100000000</v>
      </c>
      <c r="I10217" s="1" t="s">
        <v>133</v>
      </c>
      <c r="J10217" s="1" t="s">
        <v>134</v>
      </c>
      <c r="K10217" s="1" t="s">
        <v>133</v>
      </c>
      <c r="L10217" s="2">
        <v>42331.851388888892</v>
      </c>
      <c r="M10217" s="3">
        <v>42331</v>
      </c>
      <c r="N10217" s="2">
        <v>42331.786805555559</v>
      </c>
      <c r="O10217" s="1" t="s">
        <v>75</v>
      </c>
      <c r="P10217" t="b">
        <v>0</v>
      </c>
      <c r="Q10217" t="b">
        <v>0</v>
      </c>
      <c r="R10217" s="1" t="s">
        <v>2588</v>
      </c>
      <c r="S10217" s="1" t="s">
        <v>2589</v>
      </c>
      <c r="T10217" s="1" t="s">
        <v>103</v>
      </c>
      <c r="U10217" s="1" t="s">
        <v>104</v>
      </c>
      <c r="V10217" s="1" t="s">
        <v>80</v>
      </c>
      <c r="W10217" s="1" t="s">
        <v>103</v>
      </c>
      <c r="X10217" s="1" t="s">
        <v>80</v>
      </c>
      <c r="Y10217" s="1" t="s">
        <v>105</v>
      </c>
      <c r="Z10217" s="1" t="s">
        <v>106</v>
      </c>
      <c r="AA10217">
        <v>0</v>
      </c>
      <c r="AB10217">
        <v>1516045936</v>
      </c>
      <c r="AD10217" s="1" t="s">
        <v>83</v>
      </c>
      <c r="AE10217" t="b">
        <v>0</v>
      </c>
      <c r="AF10217">
        <v>99143627</v>
      </c>
      <c r="AG10217" s="2">
        <v>42328</v>
      </c>
      <c r="AH10217" s="2">
        <v>42334</v>
      </c>
      <c r="AI10217" s="2">
        <v>42324</v>
      </c>
      <c r="AJ10217" s="2">
        <v>42324</v>
      </c>
      <c r="AK10217" s="2">
        <v>42328</v>
      </c>
      <c r="AL10217">
        <v>151656477</v>
      </c>
      <c r="AM10217" s="2">
        <v>42326</v>
      </c>
      <c r="AN10217" s="2">
        <v>42331.851388888892</v>
      </c>
      <c r="AO10217" s="2">
        <v>42331</v>
      </c>
      <c r="AP10217">
        <v>0.6</v>
      </c>
      <c r="AQ10217" s="2">
        <v>42331</v>
      </c>
      <c r="AR10217">
        <v>12</v>
      </c>
      <c r="AS10217">
        <v>12</v>
      </c>
      <c r="AT10217" s="1" t="s">
        <v>107</v>
      </c>
      <c r="AU10217" s="1" t="s">
        <v>313</v>
      </c>
      <c r="AV10217" s="3">
        <v>42326</v>
      </c>
      <c r="AW10217">
        <v>151662445</v>
      </c>
      <c r="AX10217" s="1" t="s">
        <v>86</v>
      </c>
      <c r="AY10217" s="1" t="s">
        <v>108</v>
      </c>
      <c r="AZ10217" s="1" t="s">
        <v>106</v>
      </c>
      <c r="BA10217">
        <v>0</v>
      </c>
      <c r="BB10217">
        <v>1516045936</v>
      </c>
      <c r="BD10217">
        <v>2015</v>
      </c>
      <c r="BE10217">
        <v>0</v>
      </c>
      <c r="BF10217">
        <v>200</v>
      </c>
      <c r="BG10217">
        <v>1403</v>
      </c>
      <c r="BH10217">
        <v>0</v>
      </c>
      <c r="BI10217">
        <v>200</v>
      </c>
      <c r="BJ10217">
        <v>200</v>
      </c>
      <c r="BK10217">
        <v>0</v>
      </c>
      <c r="BL10217">
        <v>0</v>
      </c>
      <c r="BM10217">
        <v>0</v>
      </c>
      <c r="BN10217">
        <v>1542</v>
      </c>
      <c r="BO10217">
        <v>1850.4</v>
      </c>
      <c r="BP10217">
        <v>260</v>
      </c>
    </row>
    <row r="10218" spans="1:68" x14ac:dyDescent="0.3">
      <c r="A10218" s="1" t="s">
        <v>68</v>
      </c>
      <c r="B10218" s="1" t="s">
        <v>179</v>
      </c>
      <c r="C10218" s="1" t="s">
        <v>180</v>
      </c>
      <c r="D10218" s="1" t="s">
        <v>71</v>
      </c>
      <c r="E10218" s="1" t="s">
        <v>72</v>
      </c>
      <c r="F10218" t="b">
        <v>0</v>
      </c>
      <c r="G10218" s="2">
        <v>42331.786805555559</v>
      </c>
      <c r="H10218">
        <v>2600100000000</v>
      </c>
      <c r="I10218" s="1" t="s">
        <v>133</v>
      </c>
      <c r="J10218" s="1" t="s">
        <v>134</v>
      </c>
      <c r="K10218" s="1" t="s">
        <v>133</v>
      </c>
      <c r="L10218" s="2">
        <v>42331.851388888892</v>
      </c>
      <c r="M10218" s="3">
        <v>42331</v>
      </c>
      <c r="N10218" s="2">
        <v>42331.786805555559</v>
      </c>
      <c r="O10218" s="1" t="s">
        <v>75</v>
      </c>
      <c r="P10218" t="b">
        <v>0</v>
      </c>
      <c r="Q10218" t="b">
        <v>0</v>
      </c>
      <c r="R10218" s="1" t="s">
        <v>2588</v>
      </c>
      <c r="S10218" s="1" t="s">
        <v>2589</v>
      </c>
      <c r="T10218" s="1" t="s">
        <v>103</v>
      </c>
      <c r="U10218" s="1" t="s">
        <v>104</v>
      </c>
      <c r="V10218" s="1" t="s">
        <v>80</v>
      </c>
      <c r="W10218" s="1" t="s">
        <v>103</v>
      </c>
      <c r="X10218" s="1" t="s">
        <v>80</v>
      </c>
      <c r="Y10218" s="1" t="s">
        <v>105</v>
      </c>
      <c r="Z10218" s="1" t="s">
        <v>106</v>
      </c>
      <c r="AA10218">
        <v>0</v>
      </c>
      <c r="AB10218">
        <v>1516045936</v>
      </c>
      <c r="AD10218" s="1" t="s">
        <v>83</v>
      </c>
      <c r="AE10218" t="b">
        <v>0</v>
      </c>
      <c r="AF10218">
        <v>99143627</v>
      </c>
      <c r="AG10218" s="2">
        <v>42328</v>
      </c>
      <c r="AH10218" s="2">
        <v>42334</v>
      </c>
      <c r="AI10218" s="2">
        <v>42324</v>
      </c>
      <c r="AJ10218" s="2">
        <v>42324</v>
      </c>
      <c r="AK10218" s="2">
        <v>42328</v>
      </c>
      <c r="AL10218">
        <v>151656477</v>
      </c>
      <c r="AM10218" s="2">
        <v>42326</v>
      </c>
      <c r="AN10218" s="2">
        <v>42331.851388888892</v>
      </c>
      <c r="AO10218" s="2">
        <v>42331</v>
      </c>
      <c r="AP10218">
        <v>0.6</v>
      </c>
      <c r="AQ10218" s="2">
        <v>42331</v>
      </c>
      <c r="AR10218">
        <v>12</v>
      </c>
      <c r="AS10218">
        <v>12</v>
      </c>
      <c r="AT10218" s="1" t="s">
        <v>107</v>
      </c>
      <c r="AU10218" s="1" t="s">
        <v>314</v>
      </c>
      <c r="AV10218" s="3">
        <v>42326</v>
      </c>
      <c r="AW10218">
        <v>151662445</v>
      </c>
      <c r="AX10218" s="1" t="s">
        <v>86</v>
      </c>
      <c r="AY10218" s="1" t="s">
        <v>108</v>
      </c>
      <c r="AZ10218" s="1" t="s">
        <v>106</v>
      </c>
      <c r="BA10218">
        <v>0</v>
      </c>
      <c r="BB10218">
        <v>1516045936</v>
      </c>
      <c r="BD10218">
        <v>2015</v>
      </c>
      <c r="BE10218">
        <v>0</v>
      </c>
      <c r="BF10218">
        <v>188</v>
      </c>
      <c r="BG10218">
        <v>1403</v>
      </c>
      <c r="BH10218">
        <v>0</v>
      </c>
      <c r="BI10218">
        <v>188</v>
      </c>
      <c r="BJ10218">
        <v>188</v>
      </c>
      <c r="BK10218">
        <v>0</v>
      </c>
      <c r="BL10218">
        <v>0</v>
      </c>
      <c r="BM10218">
        <v>0</v>
      </c>
      <c r="BN10218">
        <v>1542</v>
      </c>
      <c r="BO10218">
        <v>1850.4</v>
      </c>
      <c r="BP10218">
        <v>260</v>
      </c>
    </row>
    <row r="10219" spans="1:68" x14ac:dyDescent="0.3">
      <c r="A10219" s="1" t="s">
        <v>68</v>
      </c>
      <c r="B10219" s="1" t="s">
        <v>179</v>
      </c>
      <c r="C10219" s="1" t="s">
        <v>180</v>
      </c>
      <c r="D10219" s="1" t="s">
        <v>71</v>
      </c>
      <c r="E10219" s="1" t="s">
        <v>72</v>
      </c>
      <c r="F10219" t="b">
        <v>0</v>
      </c>
      <c r="G10219" s="2">
        <v>42331.786805555559</v>
      </c>
      <c r="H10219">
        <v>2600100000000</v>
      </c>
      <c r="I10219" s="1" t="s">
        <v>133</v>
      </c>
      <c r="J10219" s="1" t="s">
        <v>134</v>
      </c>
      <c r="K10219" s="1" t="s">
        <v>133</v>
      </c>
      <c r="L10219" s="2">
        <v>42331.851388888892</v>
      </c>
      <c r="M10219" s="3">
        <v>42331</v>
      </c>
      <c r="N10219" s="2">
        <v>42331.786805555559</v>
      </c>
      <c r="O10219" s="1" t="s">
        <v>75</v>
      </c>
      <c r="P10219" t="b">
        <v>0</v>
      </c>
      <c r="Q10219" t="b">
        <v>0</v>
      </c>
      <c r="R10219" s="1" t="s">
        <v>2588</v>
      </c>
      <c r="S10219" s="1" t="s">
        <v>2589</v>
      </c>
      <c r="T10219" s="1" t="s">
        <v>103</v>
      </c>
      <c r="U10219" s="1" t="s">
        <v>104</v>
      </c>
      <c r="V10219" s="1" t="s">
        <v>80</v>
      </c>
      <c r="W10219" s="1" t="s">
        <v>103</v>
      </c>
      <c r="X10219" s="1" t="s">
        <v>80</v>
      </c>
      <c r="Y10219" s="1" t="s">
        <v>105</v>
      </c>
      <c r="Z10219" s="1" t="s">
        <v>106</v>
      </c>
      <c r="AA10219">
        <v>0</v>
      </c>
      <c r="AB10219">
        <v>1516045936</v>
      </c>
      <c r="AD10219" s="1" t="s">
        <v>83</v>
      </c>
      <c r="AE10219" t="b">
        <v>0</v>
      </c>
      <c r="AF10219">
        <v>99143627</v>
      </c>
      <c r="AG10219" s="2">
        <v>42328</v>
      </c>
      <c r="AH10219" s="2">
        <v>42334</v>
      </c>
      <c r="AI10219" s="2">
        <v>42324</v>
      </c>
      <c r="AJ10219" s="2">
        <v>42324</v>
      </c>
      <c r="AK10219" s="2">
        <v>42328</v>
      </c>
      <c r="AL10219">
        <v>151656477</v>
      </c>
      <c r="AM10219" s="2">
        <v>42326</v>
      </c>
      <c r="AN10219" s="2">
        <v>42331.851388888892</v>
      </c>
      <c r="AO10219" s="2">
        <v>42331</v>
      </c>
      <c r="AP10219">
        <v>0.6</v>
      </c>
      <c r="AQ10219" s="2">
        <v>42331</v>
      </c>
      <c r="AR10219">
        <v>12</v>
      </c>
      <c r="AS10219">
        <v>12</v>
      </c>
      <c r="AT10219" s="1" t="s">
        <v>107</v>
      </c>
      <c r="AU10219" s="1" t="s">
        <v>315</v>
      </c>
      <c r="AV10219" s="3">
        <v>42326</v>
      </c>
      <c r="AW10219">
        <v>151662445</v>
      </c>
      <c r="AX10219" s="1" t="s">
        <v>86</v>
      </c>
      <c r="AY10219" s="1" t="s">
        <v>108</v>
      </c>
      <c r="AZ10219" s="1" t="s">
        <v>106</v>
      </c>
      <c r="BA10219">
        <v>0</v>
      </c>
      <c r="BB10219">
        <v>1516045936</v>
      </c>
      <c r="BD10219">
        <v>2015</v>
      </c>
      <c r="BE10219">
        <v>0</v>
      </c>
      <c r="BF10219">
        <v>462</v>
      </c>
      <c r="BG10219">
        <v>1403</v>
      </c>
      <c r="BH10219">
        <v>0</v>
      </c>
      <c r="BI10219">
        <v>462</v>
      </c>
      <c r="BJ10219">
        <v>462</v>
      </c>
      <c r="BK10219">
        <v>0</v>
      </c>
      <c r="BL10219">
        <v>0</v>
      </c>
      <c r="BM10219">
        <v>0</v>
      </c>
      <c r="BN10219">
        <v>1542</v>
      </c>
      <c r="BO10219">
        <v>1850.4</v>
      </c>
      <c r="BP10219">
        <v>466</v>
      </c>
    </row>
    <row r="10220" spans="1:68" x14ac:dyDescent="0.3">
      <c r="A10220" s="1" t="s">
        <v>191</v>
      </c>
      <c r="B10220" s="1" t="s">
        <v>4971</v>
      </c>
      <c r="C10220" s="1" t="s">
        <v>4972</v>
      </c>
      <c r="D10220" s="1" t="s">
        <v>145</v>
      </c>
      <c r="E10220" s="1" t="s">
        <v>72</v>
      </c>
      <c r="F10220" t="b">
        <v>0</v>
      </c>
      <c r="G10220" s="2">
        <v>42331.802777777775</v>
      </c>
      <c r="H10220">
        <v>260010000000</v>
      </c>
      <c r="I10220" s="1" t="s">
        <v>73</v>
      </c>
      <c r="J10220" s="1" t="s">
        <v>74</v>
      </c>
      <c r="K10220" s="1" t="s">
        <v>73</v>
      </c>
      <c r="L10220" s="2">
        <v>42331.808333333334</v>
      </c>
      <c r="M10220" s="3">
        <v>42331</v>
      </c>
      <c r="N10220" s="2">
        <v>42331.802777777775</v>
      </c>
      <c r="O10220" s="1" t="s">
        <v>220</v>
      </c>
      <c r="P10220" t="b">
        <v>0</v>
      </c>
      <c r="Q10220" t="b">
        <v>0</v>
      </c>
      <c r="R10220" s="1" t="s">
        <v>2015</v>
      </c>
      <c r="S10220" s="1" t="s">
        <v>2016</v>
      </c>
      <c r="T10220" s="1" t="s">
        <v>387</v>
      </c>
      <c r="U10220" s="1" t="s">
        <v>388</v>
      </c>
      <c r="V10220" s="1" t="s">
        <v>80</v>
      </c>
      <c r="W10220" s="1" t="s">
        <v>387</v>
      </c>
      <c r="X10220" s="1" t="s">
        <v>80</v>
      </c>
      <c r="Y10220" s="1" t="s">
        <v>81</v>
      </c>
      <c r="Z10220" s="1" t="s">
        <v>82</v>
      </c>
      <c r="AA10220">
        <v>10</v>
      </c>
      <c r="AB10220">
        <v>1516045834</v>
      </c>
      <c r="AD10220" s="1" t="s">
        <v>83</v>
      </c>
      <c r="AE10220" t="b">
        <v>0</v>
      </c>
      <c r="AF10220">
        <v>9752424</v>
      </c>
      <c r="AG10220" s="2">
        <v>42334</v>
      </c>
      <c r="AH10220" s="2">
        <v>42334</v>
      </c>
      <c r="AI10220" s="2">
        <v>42324</v>
      </c>
      <c r="AJ10220" s="2">
        <v>42324</v>
      </c>
      <c r="AK10220" s="2">
        <v>42334</v>
      </c>
      <c r="AL10220">
        <v>151644540</v>
      </c>
      <c r="AM10220" s="2">
        <v>42326</v>
      </c>
      <c r="AN10220" s="2">
        <v>42331.808333333334</v>
      </c>
      <c r="AO10220" s="2">
        <v>42331</v>
      </c>
      <c r="AP10220">
        <v>0.115</v>
      </c>
      <c r="AQ10220" s="2">
        <v>42346</v>
      </c>
      <c r="AR10220">
        <v>5</v>
      </c>
      <c r="AS10220">
        <v>6</v>
      </c>
      <c r="AT10220" s="1" t="s">
        <v>84</v>
      </c>
      <c r="AU10220" s="1" t="s">
        <v>137</v>
      </c>
      <c r="AV10220" s="3">
        <v>42326</v>
      </c>
      <c r="AW10220">
        <v>151656546</v>
      </c>
      <c r="AX10220" s="1" t="s">
        <v>86</v>
      </c>
      <c r="AY10220" s="1" t="s">
        <v>87</v>
      </c>
      <c r="AZ10220" s="1" t="s">
        <v>88</v>
      </c>
      <c r="BA10220">
        <v>12900</v>
      </c>
      <c r="BB10220">
        <v>1516045834</v>
      </c>
      <c r="BD10220">
        <v>2015</v>
      </c>
      <c r="BE10220">
        <v>800</v>
      </c>
      <c r="BF10220">
        <v>3600</v>
      </c>
      <c r="BG10220">
        <v>1403</v>
      </c>
      <c r="BH10220">
        <v>200</v>
      </c>
      <c r="BI10220">
        <v>2800</v>
      </c>
      <c r="BJ10220">
        <v>3600</v>
      </c>
      <c r="BK10220">
        <v>800</v>
      </c>
      <c r="BL10220">
        <v>0</v>
      </c>
      <c r="BM10220">
        <v>0</v>
      </c>
      <c r="BN10220">
        <v>649</v>
      </c>
      <c r="BO10220">
        <v>8681.93</v>
      </c>
      <c r="BP10220">
        <v>8957</v>
      </c>
    </row>
    <row r="10221" spans="1:68" x14ac:dyDescent="0.3">
      <c r="A10221" s="1" t="s">
        <v>2267</v>
      </c>
      <c r="B10221" s="1" t="s">
        <v>3810</v>
      </c>
      <c r="C10221" s="1" t="s">
        <v>3811</v>
      </c>
      <c r="D10221" s="1" t="s">
        <v>145</v>
      </c>
      <c r="E10221" s="1" t="s">
        <v>75</v>
      </c>
      <c r="F10221" t="b">
        <v>0</v>
      </c>
      <c r="G10221" s="2">
        <v>42331.750694444447</v>
      </c>
      <c r="H10221">
        <v>260010000000</v>
      </c>
      <c r="I10221" s="1" t="s">
        <v>285</v>
      </c>
      <c r="J10221" s="1" t="s">
        <v>286</v>
      </c>
      <c r="K10221" s="1" t="s">
        <v>285</v>
      </c>
      <c r="L10221" s="2">
        <v>42331.763194444444</v>
      </c>
      <c r="M10221" s="3">
        <v>42331</v>
      </c>
      <c r="N10221" s="2">
        <v>42331.750694444447</v>
      </c>
      <c r="O10221" s="1" t="s">
        <v>220</v>
      </c>
      <c r="P10221" t="b">
        <v>0</v>
      </c>
      <c r="Q10221" t="b">
        <v>0</v>
      </c>
      <c r="R10221" s="1" t="s">
        <v>2270</v>
      </c>
      <c r="S10221" s="1" t="s">
        <v>2271</v>
      </c>
      <c r="T10221" s="1" t="s">
        <v>287</v>
      </c>
      <c r="U10221" s="1" t="s">
        <v>288</v>
      </c>
      <c r="V10221" s="1" t="s">
        <v>288</v>
      </c>
      <c r="W10221" s="1" t="s">
        <v>287</v>
      </c>
      <c r="X10221" s="1" t="s">
        <v>287</v>
      </c>
      <c r="Y10221" s="1" t="s">
        <v>289</v>
      </c>
      <c r="Z10221" s="1" t="s">
        <v>290</v>
      </c>
      <c r="AA10221">
        <v>0</v>
      </c>
      <c r="AB10221">
        <v>1516045784</v>
      </c>
      <c r="AD10221" s="1" t="s">
        <v>83</v>
      </c>
      <c r="AE10221" t="b">
        <v>0</v>
      </c>
      <c r="AF10221">
        <v>9752407</v>
      </c>
      <c r="AG10221" s="2">
        <v>42334</v>
      </c>
      <c r="AH10221" s="2">
        <v>42334</v>
      </c>
      <c r="AI10221" s="2">
        <v>42324</v>
      </c>
      <c r="AJ10221" s="2">
        <v>42324</v>
      </c>
      <c r="AK10221" s="2">
        <v>42334</v>
      </c>
      <c r="AL10221">
        <v>151644510</v>
      </c>
      <c r="AM10221" s="2">
        <v>42326</v>
      </c>
      <c r="AN10221" s="2">
        <v>42331.763194444444</v>
      </c>
      <c r="AO10221" s="2">
        <v>42335</v>
      </c>
      <c r="AP10221">
        <v>0.125</v>
      </c>
      <c r="AQ10221" s="2">
        <v>42338</v>
      </c>
      <c r="AR10221">
        <v>5</v>
      </c>
      <c r="AS10221">
        <v>16</v>
      </c>
      <c r="AT10221" s="1" t="s">
        <v>84</v>
      </c>
      <c r="AU10221" s="1" t="s">
        <v>333</v>
      </c>
      <c r="AV10221" s="3">
        <v>42326</v>
      </c>
      <c r="AW10221">
        <v>151656587</v>
      </c>
      <c r="AX10221" s="1" t="s">
        <v>86</v>
      </c>
      <c r="AY10221" s="1" t="s">
        <v>291</v>
      </c>
      <c r="AZ10221" s="1" t="s">
        <v>290</v>
      </c>
      <c r="BA10221">
        <v>0</v>
      </c>
      <c r="BB10221">
        <v>1516045784</v>
      </c>
      <c r="BD10221">
        <v>2015</v>
      </c>
      <c r="BE10221">
        <v>0</v>
      </c>
      <c r="BF10221">
        <v>1575</v>
      </c>
      <c r="BG10221">
        <v>1403</v>
      </c>
      <c r="BH10221">
        <v>0</v>
      </c>
      <c r="BI10221">
        <v>1575</v>
      </c>
      <c r="BJ10221">
        <v>1575</v>
      </c>
      <c r="BK10221">
        <v>0</v>
      </c>
      <c r="BL10221">
        <v>0</v>
      </c>
      <c r="BM10221">
        <v>0</v>
      </c>
      <c r="BN10221">
        <v>11655</v>
      </c>
      <c r="BO10221">
        <v>2913.75</v>
      </c>
      <c r="BP10221">
        <v>840</v>
      </c>
    </row>
    <row r="10222" spans="1:68" x14ac:dyDescent="0.3">
      <c r="A10222" s="1" t="s">
        <v>2267</v>
      </c>
      <c r="B10222" s="1" t="s">
        <v>3810</v>
      </c>
      <c r="C10222" s="1" t="s">
        <v>3811</v>
      </c>
      <c r="D10222" s="1" t="s">
        <v>145</v>
      </c>
      <c r="E10222" s="1" t="s">
        <v>75</v>
      </c>
      <c r="F10222" t="b">
        <v>0</v>
      </c>
      <c r="G10222" s="2">
        <v>42331.750694444447</v>
      </c>
      <c r="H10222">
        <v>260010000000</v>
      </c>
      <c r="I10222" s="1" t="s">
        <v>285</v>
      </c>
      <c r="J10222" s="1" t="s">
        <v>286</v>
      </c>
      <c r="K10222" s="1" t="s">
        <v>285</v>
      </c>
      <c r="L10222" s="2">
        <v>42331.763194444444</v>
      </c>
      <c r="M10222" s="3">
        <v>42331</v>
      </c>
      <c r="N10222" s="2">
        <v>42331.750694444447</v>
      </c>
      <c r="O10222" s="1" t="s">
        <v>220</v>
      </c>
      <c r="P10222" t="b">
        <v>0</v>
      </c>
      <c r="Q10222" t="b">
        <v>0</v>
      </c>
      <c r="R10222" s="1" t="s">
        <v>2270</v>
      </c>
      <c r="S10222" s="1" t="s">
        <v>2271</v>
      </c>
      <c r="T10222" s="1" t="s">
        <v>287</v>
      </c>
      <c r="U10222" s="1" t="s">
        <v>288</v>
      </c>
      <c r="V10222" s="1" t="s">
        <v>288</v>
      </c>
      <c r="W10222" s="1" t="s">
        <v>287</v>
      </c>
      <c r="X10222" s="1" t="s">
        <v>287</v>
      </c>
      <c r="Y10222" s="1" t="s">
        <v>289</v>
      </c>
      <c r="Z10222" s="1" t="s">
        <v>290</v>
      </c>
      <c r="AA10222">
        <v>0</v>
      </c>
      <c r="AB10222">
        <v>1516045784</v>
      </c>
      <c r="AD10222" s="1" t="s">
        <v>83</v>
      </c>
      <c r="AE10222" t="b">
        <v>0</v>
      </c>
      <c r="AF10222">
        <v>9752407</v>
      </c>
      <c r="AG10222" s="2">
        <v>42334</v>
      </c>
      <c r="AH10222" s="2">
        <v>42334</v>
      </c>
      <c r="AI10222" s="2">
        <v>42324</v>
      </c>
      <c r="AJ10222" s="2">
        <v>42324</v>
      </c>
      <c r="AK10222" s="2">
        <v>42334</v>
      </c>
      <c r="AL10222">
        <v>151644510</v>
      </c>
      <c r="AM10222" s="2">
        <v>42326</v>
      </c>
      <c r="AN10222" s="2">
        <v>42331.763194444444</v>
      </c>
      <c r="AO10222" s="2">
        <v>42335</v>
      </c>
      <c r="AP10222">
        <v>0.125</v>
      </c>
      <c r="AQ10222" s="2">
        <v>42338</v>
      </c>
      <c r="AR10222">
        <v>5</v>
      </c>
      <c r="AS10222">
        <v>16</v>
      </c>
      <c r="AT10222" s="1" t="s">
        <v>84</v>
      </c>
      <c r="AU10222" s="1" t="s">
        <v>328</v>
      </c>
      <c r="AV10222" s="3">
        <v>42326</v>
      </c>
      <c r="AW10222">
        <v>151656587</v>
      </c>
      <c r="AX10222" s="1" t="s">
        <v>86</v>
      </c>
      <c r="AY10222" s="1" t="s">
        <v>291</v>
      </c>
      <c r="AZ10222" s="1" t="s">
        <v>290</v>
      </c>
      <c r="BA10222">
        <v>0</v>
      </c>
      <c r="BB10222">
        <v>1516045784</v>
      </c>
      <c r="BD10222">
        <v>2015</v>
      </c>
      <c r="BE10222">
        <v>0</v>
      </c>
      <c r="BF10222">
        <v>1750</v>
      </c>
      <c r="BG10222">
        <v>1403</v>
      </c>
      <c r="BH10222">
        <v>0</v>
      </c>
      <c r="BI10222">
        <v>1750</v>
      </c>
      <c r="BJ10222">
        <v>1750</v>
      </c>
      <c r="BK10222">
        <v>0</v>
      </c>
      <c r="BL10222">
        <v>0</v>
      </c>
      <c r="BM10222">
        <v>0</v>
      </c>
      <c r="BN10222">
        <v>11655</v>
      </c>
      <c r="BO10222">
        <v>2913.75</v>
      </c>
      <c r="BP10222">
        <v>1320</v>
      </c>
    </row>
    <row r="10223" spans="1:68" x14ac:dyDescent="0.3">
      <c r="A10223" s="1" t="s">
        <v>191</v>
      </c>
      <c r="B10223" s="1" t="s">
        <v>677</v>
      </c>
      <c r="C10223" s="1" t="s">
        <v>678</v>
      </c>
      <c r="D10223" s="1" t="s">
        <v>145</v>
      </c>
      <c r="E10223" s="1" t="s">
        <v>72</v>
      </c>
      <c r="F10223" t="b">
        <v>0</v>
      </c>
      <c r="G10223" s="2">
        <v>42331.901388888888</v>
      </c>
      <c r="H10223">
        <v>260010000000</v>
      </c>
      <c r="I10223" s="1" t="s">
        <v>319</v>
      </c>
      <c r="J10223" s="1" t="s">
        <v>320</v>
      </c>
      <c r="K10223" s="1" t="s">
        <v>319</v>
      </c>
      <c r="L10223" s="2">
        <v>42331.90625</v>
      </c>
      <c r="M10223" s="3">
        <v>42331</v>
      </c>
      <c r="N10223" s="2">
        <v>42331.901388888888</v>
      </c>
      <c r="O10223" s="1" t="s">
        <v>220</v>
      </c>
      <c r="P10223" t="b">
        <v>0</v>
      </c>
      <c r="Q10223" t="b">
        <v>0</v>
      </c>
      <c r="R10223" s="1" t="s">
        <v>385</v>
      </c>
      <c r="S10223" s="1" t="s">
        <v>386</v>
      </c>
      <c r="T10223" s="1" t="s">
        <v>409</v>
      </c>
      <c r="U10223" s="1" t="s">
        <v>616</v>
      </c>
      <c r="V10223" s="1" t="s">
        <v>225</v>
      </c>
      <c r="W10223" s="1" t="s">
        <v>409</v>
      </c>
      <c r="X10223" s="1" t="s">
        <v>226</v>
      </c>
      <c r="Y10223" s="1" t="s">
        <v>227</v>
      </c>
      <c r="Z10223" s="1" t="s">
        <v>228</v>
      </c>
      <c r="AA10223">
        <v>800</v>
      </c>
      <c r="AB10223">
        <v>1516045771</v>
      </c>
      <c r="AD10223" s="1" t="s">
        <v>83</v>
      </c>
      <c r="AE10223" t="b">
        <v>0</v>
      </c>
      <c r="AF10223">
        <v>9752451</v>
      </c>
      <c r="AG10223" s="2">
        <v>42334</v>
      </c>
      <c r="AH10223" s="2">
        <v>42334</v>
      </c>
      <c r="AI10223" s="2">
        <v>42324</v>
      </c>
      <c r="AJ10223" s="2">
        <v>42324</v>
      </c>
      <c r="AK10223" s="2">
        <v>42334</v>
      </c>
      <c r="AL10223">
        <v>151644528</v>
      </c>
      <c r="AM10223" s="2">
        <v>42326</v>
      </c>
      <c r="AN10223" s="2">
        <v>42331.90625</v>
      </c>
      <c r="AO10223" s="2">
        <v>42339</v>
      </c>
      <c r="AP10223">
        <v>8.1600000000000006E-2</v>
      </c>
      <c r="AQ10223" s="2">
        <v>42349</v>
      </c>
      <c r="AR10223">
        <v>4</v>
      </c>
      <c r="AS10223">
        <v>4</v>
      </c>
      <c r="AT10223" s="1" t="s">
        <v>229</v>
      </c>
      <c r="AU10223" s="1" t="s">
        <v>137</v>
      </c>
      <c r="AV10223" s="3">
        <v>42326</v>
      </c>
      <c r="AW10223">
        <v>151656528</v>
      </c>
      <c r="AX10223" s="1" t="s">
        <v>86</v>
      </c>
      <c r="AY10223" s="1" t="s">
        <v>231</v>
      </c>
      <c r="AZ10223" s="1" t="s">
        <v>228</v>
      </c>
      <c r="BA10223">
        <v>11850</v>
      </c>
      <c r="BB10223">
        <v>1516045771</v>
      </c>
      <c r="BD10223">
        <v>2015</v>
      </c>
      <c r="BE10223">
        <v>0</v>
      </c>
      <c r="BF10223">
        <v>15400</v>
      </c>
      <c r="BG10223">
        <v>755.55</v>
      </c>
      <c r="BH10223">
        <v>0</v>
      </c>
      <c r="BI10223">
        <v>15400</v>
      </c>
      <c r="BJ10223">
        <v>15400</v>
      </c>
      <c r="BK10223">
        <v>0</v>
      </c>
      <c r="BL10223">
        <v>1400</v>
      </c>
      <c r="BM10223">
        <v>0</v>
      </c>
      <c r="BN10223">
        <v>23584</v>
      </c>
      <c r="BO10223">
        <v>291934.53999999998</v>
      </c>
      <c r="BP10223">
        <v>27250</v>
      </c>
    </row>
    <row r="10224" spans="1:68" x14ac:dyDescent="0.3">
      <c r="A10224" s="1" t="s">
        <v>974</v>
      </c>
      <c r="B10224" s="1" t="s">
        <v>1442</v>
      </c>
      <c r="C10224" s="1" t="s">
        <v>1443</v>
      </c>
      <c r="D10224" s="1" t="s">
        <v>254</v>
      </c>
      <c r="E10224" s="1" t="s">
        <v>72</v>
      </c>
      <c r="F10224" t="b">
        <v>0</v>
      </c>
      <c r="G10224" s="2">
        <v>42331.511805555558</v>
      </c>
      <c r="H10224">
        <v>2600100000000</v>
      </c>
      <c r="I10224" s="1" t="s">
        <v>73</v>
      </c>
      <c r="J10224" s="1" t="s">
        <v>74</v>
      </c>
      <c r="K10224" s="1" t="s">
        <v>73</v>
      </c>
      <c r="L10224" s="2">
        <v>42331.511805555558</v>
      </c>
      <c r="M10224" s="3">
        <v>42331</v>
      </c>
      <c r="N10224" s="2">
        <v>42331.511805555558</v>
      </c>
      <c r="O10224" s="1" t="s">
        <v>75</v>
      </c>
      <c r="P10224" t="b">
        <v>0</v>
      </c>
      <c r="Q10224" t="b">
        <v>0</v>
      </c>
      <c r="R10224" s="1" t="s">
        <v>1300</v>
      </c>
      <c r="S10224" s="1" t="s">
        <v>1301</v>
      </c>
      <c r="T10224" s="1" t="s">
        <v>809</v>
      </c>
      <c r="U10224" s="1" t="s">
        <v>810</v>
      </c>
      <c r="V10224" s="1" t="s">
        <v>80</v>
      </c>
      <c r="W10224" s="1" t="s">
        <v>809</v>
      </c>
      <c r="X10224" s="1" t="s">
        <v>80</v>
      </c>
      <c r="Y10224" s="1" t="s">
        <v>81</v>
      </c>
      <c r="Z10224" s="1" t="s">
        <v>82</v>
      </c>
      <c r="AA10224">
        <v>4</v>
      </c>
      <c r="AB10224">
        <v>1516045969</v>
      </c>
      <c r="AD10224" s="1" t="s">
        <v>83</v>
      </c>
      <c r="AE10224" t="b">
        <v>0</v>
      </c>
      <c r="AF10224">
        <v>99143534</v>
      </c>
      <c r="AG10224" s="2">
        <v>42334</v>
      </c>
      <c r="AH10224" s="2">
        <v>42334</v>
      </c>
      <c r="AI10224" s="2">
        <v>42324</v>
      </c>
      <c r="AJ10224" s="2">
        <v>42324</v>
      </c>
      <c r="AK10224" s="2">
        <v>42334</v>
      </c>
      <c r="AL10224">
        <v>151656619</v>
      </c>
      <c r="AM10224" s="2">
        <v>42327</v>
      </c>
      <c r="AN10224" s="2">
        <v>42331.511805555558</v>
      </c>
      <c r="AO10224" s="2">
        <v>42356</v>
      </c>
      <c r="AP10224">
        <v>0.45</v>
      </c>
      <c r="AQ10224" s="2">
        <v>42334</v>
      </c>
      <c r="AR10224">
        <v>5</v>
      </c>
      <c r="AS10224">
        <v>6</v>
      </c>
      <c r="AT10224" s="1" t="s">
        <v>84</v>
      </c>
      <c r="AU10224" s="1" t="s">
        <v>323</v>
      </c>
      <c r="AV10224" s="3">
        <v>42327</v>
      </c>
      <c r="AW10224">
        <v>151662598</v>
      </c>
      <c r="AX10224" s="1" t="s">
        <v>86</v>
      </c>
      <c r="AY10224" s="1" t="s">
        <v>87</v>
      </c>
      <c r="AZ10224" s="1" t="s">
        <v>88</v>
      </c>
      <c r="BA10224">
        <v>159</v>
      </c>
      <c r="BB10224">
        <v>1516045969</v>
      </c>
      <c r="BD10224">
        <v>2015</v>
      </c>
      <c r="BE10224">
        <v>0</v>
      </c>
      <c r="BF10224">
        <v>1040</v>
      </c>
      <c r="BG10224">
        <v>1403</v>
      </c>
      <c r="BH10224">
        <v>0</v>
      </c>
      <c r="BI10224">
        <v>1040</v>
      </c>
      <c r="BJ10224">
        <v>1040</v>
      </c>
      <c r="BK10224">
        <v>0</v>
      </c>
      <c r="BL10224">
        <v>0</v>
      </c>
      <c r="BM10224">
        <v>0</v>
      </c>
      <c r="BN10224">
        <v>8538</v>
      </c>
      <c r="BO10224">
        <v>7684.2</v>
      </c>
      <c r="BP10224">
        <v>1199</v>
      </c>
    </row>
    <row r="10225" spans="1:68" x14ac:dyDescent="0.3">
      <c r="A10225" s="1" t="s">
        <v>974</v>
      </c>
      <c r="B10225" s="1" t="s">
        <v>1442</v>
      </c>
      <c r="C10225" s="1" t="s">
        <v>1443</v>
      </c>
      <c r="D10225" s="1" t="s">
        <v>254</v>
      </c>
      <c r="E10225" s="1" t="s">
        <v>72</v>
      </c>
      <c r="F10225" t="b">
        <v>0</v>
      </c>
      <c r="G10225" s="2">
        <v>42331.511805555558</v>
      </c>
      <c r="H10225">
        <v>2600100000000</v>
      </c>
      <c r="I10225" s="1" t="s">
        <v>73</v>
      </c>
      <c r="J10225" s="1" t="s">
        <v>74</v>
      </c>
      <c r="K10225" s="1" t="s">
        <v>73</v>
      </c>
      <c r="L10225" s="2">
        <v>42331.511805555558</v>
      </c>
      <c r="M10225" s="3">
        <v>42331</v>
      </c>
      <c r="N10225" s="2">
        <v>42331.511805555558</v>
      </c>
      <c r="O10225" s="1" t="s">
        <v>75</v>
      </c>
      <c r="P10225" t="b">
        <v>0</v>
      </c>
      <c r="Q10225" t="b">
        <v>0</v>
      </c>
      <c r="R10225" s="1" t="s">
        <v>1300</v>
      </c>
      <c r="S10225" s="1" t="s">
        <v>1301</v>
      </c>
      <c r="T10225" s="1" t="s">
        <v>809</v>
      </c>
      <c r="U10225" s="1" t="s">
        <v>810</v>
      </c>
      <c r="V10225" s="1" t="s">
        <v>80</v>
      </c>
      <c r="W10225" s="1" t="s">
        <v>809</v>
      </c>
      <c r="X10225" s="1" t="s">
        <v>80</v>
      </c>
      <c r="Y10225" s="1" t="s">
        <v>81</v>
      </c>
      <c r="Z10225" s="1" t="s">
        <v>82</v>
      </c>
      <c r="AA10225">
        <v>4</v>
      </c>
      <c r="AB10225">
        <v>1516045969</v>
      </c>
      <c r="AD10225" s="1" t="s">
        <v>83</v>
      </c>
      <c r="AE10225" t="b">
        <v>0</v>
      </c>
      <c r="AF10225">
        <v>99143534</v>
      </c>
      <c r="AG10225" s="2">
        <v>42334</v>
      </c>
      <c r="AH10225" s="2">
        <v>42334</v>
      </c>
      <c r="AI10225" s="2">
        <v>42324</v>
      </c>
      <c r="AJ10225" s="2">
        <v>42324</v>
      </c>
      <c r="AK10225" s="2">
        <v>42334</v>
      </c>
      <c r="AL10225">
        <v>151656619</v>
      </c>
      <c r="AM10225" s="2">
        <v>42327</v>
      </c>
      <c r="AN10225" s="2">
        <v>42331.511805555558</v>
      </c>
      <c r="AO10225" s="2">
        <v>42356</v>
      </c>
      <c r="AP10225">
        <v>0.45</v>
      </c>
      <c r="AQ10225" s="2">
        <v>42334</v>
      </c>
      <c r="AR10225">
        <v>5</v>
      </c>
      <c r="AS10225">
        <v>6</v>
      </c>
      <c r="AT10225" s="1" t="s">
        <v>84</v>
      </c>
      <c r="AU10225" s="1" t="s">
        <v>419</v>
      </c>
      <c r="AV10225" s="3">
        <v>42327</v>
      </c>
      <c r="AW10225">
        <v>151662598</v>
      </c>
      <c r="AX10225" s="1" t="s">
        <v>86</v>
      </c>
      <c r="AY10225" s="1" t="s">
        <v>87</v>
      </c>
      <c r="AZ10225" s="1" t="s">
        <v>88</v>
      </c>
      <c r="BA10225">
        <v>164</v>
      </c>
      <c r="BB10225">
        <v>1516045969</v>
      </c>
      <c r="BD10225">
        <v>2015</v>
      </c>
      <c r="BE10225">
        <v>0</v>
      </c>
      <c r="BF10225">
        <v>820</v>
      </c>
      <c r="BG10225">
        <v>1403</v>
      </c>
      <c r="BH10225">
        <v>0</v>
      </c>
      <c r="BI10225">
        <v>820</v>
      </c>
      <c r="BJ10225">
        <v>820</v>
      </c>
      <c r="BK10225">
        <v>0</v>
      </c>
      <c r="BL10225">
        <v>0</v>
      </c>
      <c r="BM10225">
        <v>0</v>
      </c>
      <c r="BN10225">
        <v>8538</v>
      </c>
      <c r="BO10225">
        <v>7684.2</v>
      </c>
      <c r="BP10225">
        <v>984</v>
      </c>
    </row>
    <row r="10226" spans="1:68" x14ac:dyDescent="0.3">
      <c r="A10226" s="1" t="s">
        <v>974</v>
      </c>
      <c r="B10226" s="1" t="s">
        <v>1442</v>
      </c>
      <c r="C10226" s="1" t="s">
        <v>1443</v>
      </c>
      <c r="D10226" s="1" t="s">
        <v>254</v>
      </c>
      <c r="E10226" s="1" t="s">
        <v>72</v>
      </c>
      <c r="F10226" t="b">
        <v>0</v>
      </c>
      <c r="G10226" s="2">
        <v>42331.511805555558</v>
      </c>
      <c r="H10226">
        <v>2600100000000</v>
      </c>
      <c r="I10226" s="1" t="s">
        <v>73</v>
      </c>
      <c r="J10226" s="1" t="s">
        <v>74</v>
      </c>
      <c r="K10226" s="1" t="s">
        <v>73</v>
      </c>
      <c r="L10226" s="2">
        <v>42331.511805555558</v>
      </c>
      <c r="M10226" s="3">
        <v>42331</v>
      </c>
      <c r="N10226" s="2">
        <v>42331.511805555558</v>
      </c>
      <c r="O10226" s="1" t="s">
        <v>75</v>
      </c>
      <c r="P10226" t="b">
        <v>0</v>
      </c>
      <c r="Q10226" t="b">
        <v>0</v>
      </c>
      <c r="R10226" s="1" t="s">
        <v>1300</v>
      </c>
      <c r="S10226" s="1" t="s">
        <v>1301</v>
      </c>
      <c r="T10226" s="1" t="s">
        <v>809</v>
      </c>
      <c r="U10226" s="1" t="s">
        <v>810</v>
      </c>
      <c r="V10226" s="1" t="s">
        <v>80</v>
      </c>
      <c r="W10226" s="1" t="s">
        <v>809</v>
      </c>
      <c r="X10226" s="1" t="s">
        <v>80</v>
      </c>
      <c r="Y10226" s="1" t="s">
        <v>81</v>
      </c>
      <c r="Z10226" s="1" t="s">
        <v>82</v>
      </c>
      <c r="AA10226">
        <v>4</v>
      </c>
      <c r="AB10226">
        <v>1516045969</v>
      </c>
      <c r="AD10226" s="1" t="s">
        <v>83</v>
      </c>
      <c r="AE10226" t="b">
        <v>0</v>
      </c>
      <c r="AF10226">
        <v>99143534</v>
      </c>
      <c r="AG10226" s="2">
        <v>42334</v>
      </c>
      <c r="AH10226" s="2">
        <v>42334</v>
      </c>
      <c r="AI10226" s="2">
        <v>42324</v>
      </c>
      <c r="AJ10226" s="2">
        <v>42324</v>
      </c>
      <c r="AK10226" s="2">
        <v>42334</v>
      </c>
      <c r="AL10226">
        <v>151656619</v>
      </c>
      <c r="AM10226" s="2">
        <v>42327</v>
      </c>
      <c r="AN10226" s="2">
        <v>42331.511805555558</v>
      </c>
      <c r="AO10226" s="2">
        <v>42356</v>
      </c>
      <c r="AP10226">
        <v>0.45</v>
      </c>
      <c r="AQ10226" s="2">
        <v>42334</v>
      </c>
      <c r="AR10226">
        <v>5</v>
      </c>
      <c r="AS10226">
        <v>6</v>
      </c>
      <c r="AT10226" s="1" t="s">
        <v>84</v>
      </c>
      <c r="AU10226" s="1" t="s">
        <v>409</v>
      </c>
      <c r="AV10226" s="3">
        <v>42327</v>
      </c>
      <c r="AW10226">
        <v>151662598</v>
      </c>
      <c r="AX10226" s="1" t="s">
        <v>86</v>
      </c>
      <c r="AY10226" s="1" t="s">
        <v>87</v>
      </c>
      <c r="AZ10226" s="1" t="s">
        <v>88</v>
      </c>
      <c r="BA10226">
        <v>145</v>
      </c>
      <c r="BB10226">
        <v>1516045969</v>
      </c>
      <c r="BD10226">
        <v>2015</v>
      </c>
      <c r="BE10226">
        <v>0</v>
      </c>
      <c r="BF10226">
        <v>723</v>
      </c>
      <c r="BG10226">
        <v>1403</v>
      </c>
      <c r="BH10226">
        <v>0</v>
      </c>
      <c r="BI10226">
        <v>723</v>
      </c>
      <c r="BJ10226">
        <v>723</v>
      </c>
      <c r="BK10226">
        <v>0</v>
      </c>
      <c r="BL10226">
        <v>0</v>
      </c>
      <c r="BM10226">
        <v>0</v>
      </c>
      <c r="BN10226">
        <v>8538</v>
      </c>
      <c r="BO10226">
        <v>7684.2</v>
      </c>
      <c r="BP10226">
        <v>868</v>
      </c>
    </row>
    <row r="10227" spans="1:68" x14ac:dyDescent="0.3">
      <c r="A10227" s="1" t="s">
        <v>974</v>
      </c>
      <c r="B10227" s="1" t="s">
        <v>1442</v>
      </c>
      <c r="C10227" s="1" t="s">
        <v>1443</v>
      </c>
      <c r="D10227" s="1" t="s">
        <v>254</v>
      </c>
      <c r="E10227" s="1" t="s">
        <v>72</v>
      </c>
      <c r="F10227" t="b">
        <v>0</v>
      </c>
      <c r="G10227" s="2">
        <v>42331.511805555558</v>
      </c>
      <c r="H10227">
        <v>2600100000000</v>
      </c>
      <c r="I10227" s="1" t="s">
        <v>73</v>
      </c>
      <c r="J10227" s="1" t="s">
        <v>74</v>
      </c>
      <c r="K10227" s="1" t="s">
        <v>73</v>
      </c>
      <c r="L10227" s="2">
        <v>42331.511805555558</v>
      </c>
      <c r="M10227" s="3">
        <v>42331</v>
      </c>
      <c r="N10227" s="2">
        <v>42331.511805555558</v>
      </c>
      <c r="O10227" s="1" t="s">
        <v>75</v>
      </c>
      <c r="P10227" t="b">
        <v>0</v>
      </c>
      <c r="Q10227" t="b">
        <v>0</v>
      </c>
      <c r="R10227" s="1" t="s">
        <v>1300</v>
      </c>
      <c r="S10227" s="1" t="s">
        <v>1301</v>
      </c>
      <c r="T10227" s="1" t="s">
        <v>809</v>
      </c>
      <c r="U10227" s="1" t="s">
        <v>810</v>
      </c>
      <c r="V10227" s="1" t="s">
        <v>80</v>
      </c>
      <c r="W10227" s="1" t="s">
        <v>809</v>
      </c>
      <c r="X10227" s="1" t="s">
        <v>80</v>
      </c>
      <c r="Y10227" s="1" t="s">
        <v>81</v>
      </c>
      <c r="Z10227" s="1" t="s">
        <v>82</v>
      </c>
      <c r="AA10227">
        <v>4</v>
      </c>
      <c r="AB10227">
        <v>1516045969</v>
      </c>
      <c r="AD10227" s="1" t="s">
        <v>83</v>
      </c>
      <c r="AE10227" t="b">
        <v>0</v>
      </c>
      <c r="AF10227">
        <v>99143534</v>
      </c>
      <c r="AG10227" s="2">
        <v>42334</v>
      </c>
      <c r="AH10227" s="2">
        <v>42334</v>
      </c>
      <c r="AI10227" s="2">
        <v>42324</v>
      </c>
      <c r="AJ10227" s="2">
        <v>42324</v>
      </c>
      <c r="AK10227" s="2">
        <v>42334</v>
      </c>
      <c r="AL10227">
        <v>151656619</v>
      </c>
      <c r="AM10227" s="2">
        <v>42327</v>
      </c>
      <c r="AN10227" s="2">
        <v>42331.511805555558</v>
      </c>
      <c r="AO10227" s="2">
        <v>42356</v>
      </c>
      <c r="AP10227">
        <v>0.45</v>
      </c>
      <c r="AQ10227" s="2">
        <v>42334</v>
      </c>
      <c r="AR10227">
        <v>5</v>
      </c>
      <c r="AS10227">
        <v>6</v>
      </c>
      <c r="AT10227" s="1" t="s">
        <v>84</v>
      </c>
      <c r="AU10227" s="1" t="s">
        <v>1732</v>
      </c>
      <c r="AV10227" s="3">
        <v>42327</v>
      </c>
      <c r="AW10227">
        <v>151662598</v>
      </c>
      <c r="AX10227" s="1" t="s">
        <v>86</v>
      </c>
      <c r="AY10227" s="1" t="s">
        <v>87</v>
      </c>
      <c r="AZ10227" s="1" t="s">
        <v>88</v>
      </c>
      <c r="BA10227">
        <v>126</v>
      </c>
      <c r="BB10227">
        <v>1516045969</v>
      </c>
      <c r="BD10227">
        <v>2015</v>
      </c>
      <c r="BE10227">
        <v>0</v>
      </c>
      <c r="BF10227">
        <v>417</v>
      </c>
      <c r="BG10227">
        <v>1403</v>
      </c>
      <c r="BH10227">
        <v>0</v>
      </c>
      <c r="BI10227">
        <v>417</v>
      </c>
      <c r="BJ10227">
        <v>417</v>
      </c>
      <c r="BK10227">
        <v>0</v>
      </c>
      <c r="BL10227">
        <v>0</v>
      </c>
      <c r="BM10227">
        <v>0</v>
      </c>
      <c r="BN10227">
        <v>8538</v>
      </c>
      <c r="BO10227">
        <v>7684.2</v>
      </c>
      <c r="BP10227">
        <v>543</v>
      </c>
    </row>
    <row r="10228" spans="1:68" x14ac:dyDescent="0.3">
      <c r="A10228" s="1" t="s">
        <v>974</v>
      </c>
      <c r="B10228" s="1" t="s">
        <v>1442</v>
      </c>
      <c r="C10228" s="1" t="s">
        <v>1443</v>
      </c>
      <c r="D10228" s="1" t="s">
        <v>254</v>
      </c>
      <c r="E10228" s="1" t="s">
        <v>72</v>
      </c>
      <c r="F10228" t="b">
        <v>0</v>
      </c>
      <c r="G10228" s="2">
        <v>42331.511805555558</v>
      </c>
      <c r="H10228">
        <v>2600100000000</v>
      </c>
      <c r="I10228" s="1" t="s">
        <v>73</v>
      </c>
      <c r="J10228" s="1" t="s">
        <v>74</v>
      </c>
      <c r="K10228" s="1" t="s">
        <v>73</v>
      </c>
      <c r="L10228" s="2">
        <v>42331.511805555558</v>
      </c>
      <c r="M10228" s="3">
        <v>42331</v>
      </c>
      <c r="N10228" s="2">
        <v>42331.511805555558</v>
      </c>
      <c r="O10228" s="1" t="s">
        <v>75</v>
      </c>
      <c r="P10228" t="b">
        <v>0</v>
      </c>
      <c r="Q10228" t="b">
        <v>0</v>
      </c>
      <c r="R10228" s="1" t="s">
        <v>1300</v>
      </c>
      <c r="S10228" s="1" t="s">
        <v>1301</v>
      </c>
      <c r="T10228" s="1" t="s">
        <v>809</v>
      </c>
      <c r="U10228" s="1" t="s">
        <v>810</v>
      </c>
      <c r="V10228" s="1" t="s">
        <v>80</v>
      </c>
      <c r="W10228" s="1" t="s">
        <v>809</v>
      </c>
      <c r="X10228" s="1" t="s">
        <v>80</v>
      </c>
      <c r="Y10228" s="1" t="s">
        <v>81</v>
      </c>
      <c r="Z10228" s="1" t="s">
        <v>82</v>
      </c>
      <c r="AA10228">
        <v>4</v>
      </c>
      <c r="AB10228">
        <v>1516045969</v>
      </c>
      <c r="AD10228" s="1" t="s">
        <v>83</v>
      </c>
      <c r="AE10228" t="b">
        <v>0</v>
      </c>
      <c r="AF10228">
        <v>99143534</v>
      </c>
      <c r="AG10228" s="2">
        <v>42334</v>
      </c>
      <c r="AH10228" s="2">
        <v>42334</v>
      </c>
      <c r="AI10228" s="2">
        <v>42324</v>
      </c>
      <c r="AJ10228" s="2">
        <v>42324</v>
      </c>
      <c r="AK10228" s="2">
        <v>42334</v>
      </c>
      <c r="AL10228">
        <v>151656619</v>
      </c>
      <c r="AM10228" s="2">
        <v>42327</v>
      </c>
      <c r="AN10228" s="2">
        <v>42331.511805555558</v>
      </c>
      <c r="AO10228" s="2">
        <v>42356</v>
      </c>
      <c r="AP10228">
        <v>0.45</v>
      </c>
      <c r="AQ10228" s="2">
        <v>42334</v>
      </c>
      <c r="AR10228">
        <v>5</v>
      </c>
      <c r="AS10228">
        <v>6</v>
      </c>
      <c r="AT10228" s="1" t="s">
        <v>84</v>
      </c>
      <c r="AU10228" s="1" t="s">
        <v>443</v>
      </c>
      <c r="AV10228" s="3">
        <v>42327</v>
      </c>
      <c r="AW10228">
        <v>151662598</v>
      </c>
      <c r="AX10228" s="1" t="s">
        <v>86</v>
      </c>
      <c r="AY10228" s="1" t="s">
        <v>87</v>
      </c>
      <c r="AZ10228" s="1" t="s">
        <v>88</v>
      </c>
      <c r="BA10228">
        <v>108</v>
      </c>
      <c r="BB10228">
        <v>1516045969</v>
      </c>
      <c r="BD10228">
        <v>2015</v>
      </c>
      <c r="BE10228">
        <v>0</v>
      </c>
      <c r="BF10228">
        <v>357</v>
      </c>
      <c r="BG10228">
        <v>1403</v>
      </c>
      <c r="BH10228">
        <v>0</v>
      </c>
      <c r="BI10228">
        <v>357</v>
      </c>
      <c r="BJ10228">
        <v>357</v>
      </c>
      <c r="BK10228">
        <v>0</v>
      </c>
      <c r="BL10228">
        <v>0</v>
      </c>
      <c r="BM10228">
        <v>0</v>
      </c>
      <c r="BN10228">
        <v>8538</v>
      </c>
      <c r="BO10228">
        <v>7684.2</v>
      </c>
      <c r="BP10228">
        <v>465</v>
      </c>
    </row>
    <row r="10229" spans="1:68" x14ac:dyDescent="0.3">
      <c r="A10229" s="1" t="s">
        <v>974</v>
      </c>
      <c r="B10229" s="1" t="s">
        <v>1442</v>
      </c>
      <c r="C10229" s="1" t="s">
        <v>1443</v>
      </c>
      <c r="D10229" s="1" t="s">
        <v>254</v>
      </c>
      <c r="E10229" s="1" t="s">
        <v>72</v>
      </c>
      <c r="F10229" t="b">
        <v>0</v>
      </c>
      <c r="G10229" s="2">
        <v>42331.511805555558</v>
      </c>
      <c r="H10229">
        <v>2600100000000</v>
      </c>
      <c r="I10229" s="1" t="s">
        <v>73</v>
      </c>
      <c r="J10229" s="1" t="s">
        <v>74</v>
      </c>
      <c r="K10229" s="1" t="s">
        <v>73</v>
      </c>
      <c r="L10229" s="2">
        <v>42331.511805555558</v>
      </c>
      <c r="M10229" s="3">
        <v>42331</v>
      </c>
      <c r="N10229" s="2">
        <v>42331.511805555558</v>
      </c>
      <c r="O10229" s="1" t="s">
        <v>75</v>
      </c>
      <c r="P10229" t="b">
        <v>0</v>
      </c>
      <c r="Q10229" t="b">
        <v>0</v>
      </c>
      <c r="R10229" s="1" t="s">
        <v>1300</v>
      </c>
      <c r="S10229" s="1" t="s">
        <v>1301</v>
      </c>
      <c r="T10229" s="1" t="s">
        <v>809</v>
      </c>
      <c r="U10229" s="1" t="s">
        <v>810</v>
      </c>
      <c r="V10229" s="1" t="s">
        <v>80</v>
      </c>
      <c r="W10229" s="1" t="s">
        <v>809</v>
      </c>
      <c r="X10229" s="1" t="s">
        <v>80</v>
      </c>
      <c r="Y10229" s="1" t="s">
        <v>81</v>
      </c>
      <c r="Z10229" s="1" t="s">
        <v>82</v>
      </c>
      <c r="AA10229">
        <v>4</v>
      </c>
      <c r="AB10229">
        <v>1516045969</v>
      </c>
      <c r="AD10229" s="1" t="s">
        <v>83</v>
      </c>
      <c r="AE10229" t="b">
        <v>0</v>
      </c>
      <c r="AF10229">
        <v>99143534</v>
      </c>
      <c r="AG10229" s="2">
        <v>42334</v>
      </c>
      <c r="AH10229" s="2">
        <v>42334</v>
      </c>
      <c r="AI10229" s="2">
        <v>42324</v>
      </c>
      <c r="AJ10229" s="2">
        <v>42324</v>
      </c>
      <c r="AK10229" s="2">
        <v>42334</v>
      </c>
      <c r="AL10229">
        <v>151656619</v>
      </c>
      <c r="AM10229" s="2">
        <v>42327</v>
      </c>
      <c r="AN10229" s="2">
        <v>42331.511805555558</v>
      </c>
      <c r="AO10229" s="2">
        <v>42356</v>
      </c>
      <c r="AP10229">
        <v>0.45</v>
      </c>
      <c r="AQ10229" s="2">
        <v>42334</v>
      </c>
      <c r="AR10229">
        <v>5</v>
      </c>
      <c r="AS10229">
        <v>6</v>
      </c>
      <c r="AT10229" s="1" t="s">
        <v>84</v>
      </c>
      <c r="AU10229" s="1" t="s">
        <v>236</v>
      </c>
      <c r="AV10229" s="3">
        <v>42327</v>
      </c>
      <c r="AW10229">
        <v>151662598</v>
      </c>
      <c r="AX10229" s="1" t="s">
        <v>86</v>
      </c>
      <c r="AY10229" s="1" t="s">
        <v>87</v>
      </c>
      <c r="AZ10229" s="1" t="s">
        <v>88</v>
      </c>
      <c r="BA10229">
        <v>118</v>
      </c>
      <c r="BB10229">
        <v>1516045969</v>
      </c>
      <c r="BD10229">
        <v>2015</v>
      </c>
      <c r="BE10229">
        <v>0</v>
      </c>
      <c r="BF10229">
        <v>586</v>
      </c>
      <c r="BG10229">
        <v>1403</v>
      </c>
      <c r="BH10229">
        <v>0</v>
      </c>
      <c r="BI10229">
        <v>586</v>
      </c>
      <c r="BJ10229">
        <v>586</v>
      </c>
      <c r="BK10229">
        <v>0</v>
      </c>
      <c r="BL10229">
        <v>0</v>
      </c>
      <c r="BM10229">
        <v>0</v>
      </c>
      <c r="BN10229">
        <v>8538</v>
      </c>
      <c r="BO10229">
        <v>7684.2</v>
      </c>
      <c r="BP10229">
        <v>704</v>
      </c>
    </row>
    <row r="10230" spans="1:68" x14ac:dyDescent="0.3">
      <c r="A10230" s="1" t="s">
        <v>974</v>
      </c>
      <c r="B10230" s="1" t="s">
        <v>1442</v>
      </c>
      <c r="C10230" s="1" t="s">
        <v>1443</v>
      </c>
      <c r="D10230" s="1" t="s">
        <v>254</v>
      </c>
      <c r="E10230" s="1" t="s">
        <v>72</v>
      </c>
      <c r="F10230" t="b">
        <v>0</v>
      </c>
      <c r="G10230" s="2">
        <v>42331.511805555558</v>
      </c>
      <c r="H10230">
        <v>2600100000000</v>
      </c>
      <c r="I10230" s="1" t="s">
        <v>73</v>
      </c>
      <c r="J10230" s="1" t="s">
        <v>74</v>
      </c>
      <c r="K10230" s="1" t="s">
        <v>73</v>
      </c>
      <c r="L10230" s="2">
        <v>42331.511805555558</v>
      </c>
      <c r="M10230" s="3">
        <v>42331</v>
      </c>
      <c r="N10230" s="2">
        <v>42331.511805555558</v>
      </c>
      <c r="O10230" s="1" t="s">
        <v>75</v>
      </c>
      <c r="P10230" t="b">
        <v>0</v>
      </c>
      <c r="Q10230" t="b">
        <v>0</v>
      </c>
      <c r="R10230" s="1" t="s">
        <v>1300</v>
      </c>
      <c r="S10230" s="1" t="s">
        <v>1301</v>
      </c>
      <c r="T10230" s="1" t="s">
        <v>809</v>
      </c>
      <c r="U10230" s="1" t="s">
        <v>810</v>
      </c>
      <c r="V10230" s="1" t="s">
        <v>80</v>
      </c>
      <c r="W10230" s="1" t="s">
        <v>809</v>
      </c>
      <c r="X10230" s="1" t="s">
        <v>80</v>
      </c>
      <c r="Y10230" s="1" t="s">
        <v>81</v>
      </c>
      <c r="Z10230" s="1" t="s">
        <v>82</v>
      </c>
      <c r="AA10230">
        <v>4</v>
      </c>
      <c r="AB10230">
        <v>1516045969</v>
      </c>
      <c r="AD10230" s="1" t="s">
        <v>83</v>
      </c>
      <c r="AE10230" t="b">
        <v>0</v>
      </c>
      <c r="AF10230">
        <v>99143534</v>
      </c>
      <c r="AG10230" s="2">
        <v>42334</v>
      </c>
      <c r="AH10230" s="2">
        <v>42334</v>
      </c>
      <c r="AI10230" s="2">
        <v>42324</v>
      </c>
      <c r="AJ10230" s="2">
        <v>42324</v>
      </c>
      <c r="AK10230" s="2">
        <v>42334</v>
      </c>
      <c r="AL10230">
        <v>151656619</v>
      </c>
      <c r="AM10230" s="2">
        <v>42327</v>
      </c>
      <c r="AN10230" s="2">
        <v>42331.511805555558</v>
      </c>
      <c r="AO10230" s="2">
        <v>42356</v>
      </c>
      <c r="AP10230">
        <v>0.45</v>
      </c>
      <c r="AQ10230" s="2">
        <v>42334</v>
      </c>
      <c r="AR10230">
        <v>5</v>
      </c>
      <c r="AS10230">
        <v>6</v>
      </c>
      <c r="AT10230" s="1" t="s">
        <v>84</v>
      </c>
      <c r="AU10230" s="1" t="s">
        <v>410</v>
      </c>
      <c r="AV10230" s="3">
        <v>42327</v>
      </c>
      <c r="AW10230">
        <v>151662598</v>
      </c>
      <c r="AX10230" s="1" t="s">
        <v>86</v>
      </c>
      <c r="AY10230" s="1" t="s">
        <v>87</v>
      </c>
      <c r="AZ10230" s="1" t="s">
        <v>88</v>
      </c>
      <c r="BA10230">
        <v>384</v>
      </c>
      <c r="BB10230">
        <v>1516045969</v>
      </c>
      <c r="BD10230">
        <v>2015</v>
      </c>
      <c r="BE10230">
        <v>0</v>
      </c>
      <c r="BF10230">
        <v>600</v>
      </c>
      <c r="BG10230">
        <v>1403</v>
      </c>
      <c r="BH10230">
        <v>0</v>
      </c>
      <c r="BI10230">
        <v>600</v>
      </c>
      <c r="BJ10230">
        <v>600</v>
      </c>
      <c r="BK10230">
        <v>0</v>
      </c>
      <c r="BL10230">
        <v>0</v>
      </c>
      <c r="BM10230">
        <v>0</v>
      </c>
      <c r="BN10230">
        <v>8538</v>
      </c>
      <c r="BO10230">
        <v>7684.2</v>
      </c>
      <c r="BP10230">
        <v>984</v>
      </c>
    </row>
    <row r="10231" spans="1:68" x14ac:dyDescent="0.3">
      <c r="A10231" s="1" t="s">
        <v>974</v>
      </c>
      <c r="B10231" s="1" t="s">
        <v>1442</v>
      </c>
      <c r="C10231" s="1" t="s">
        <v>1443</v>
      </c>
      <c r="D10231" s="1" t="s">
        <v>254</v>
      </c>
      <c r="E10231" s="1" t="s">
        <v>72</v>
      </c>
      <c r="F10231" t="b">
        <v>0</v>
      </c>
      <c r="G10231" s="2">
        <v>42331.511805555558</v>
      </c>
      <c r="H10231">
        <v>2600100000000</v>
      </c>
      <c r="I10231" s="1" t="s">
        <v>73</v>
      </c>
      <c r="J10231" s="1" t="s">
        <v>74</v>
      </c>
      <c r="K10231" s="1" t="s">
        <v>73</v>
      </c>
      <c r="L10231" s="2">
        <v>42331.511805555558</v>
      </c>
      <c r="M10231" s="3">
        <v>42331</v>
      </c>
      <c r="N10231" s="2">
        <v>42331.511805555558</v>
      </c>
      <c r="O10231" s="1" t="s">
        <v>75</v>
      </c>
      <c r="P10231" t="b">
        <v>0</v>
      </c>
      <c r="Q10231" t="b">
        <v>0</v>
      </c>
      <c r="R10231" s="1" t="s">
        <v>1300</v>
      </c>
      <c r="S10231" s="1" t="s">
        <v>1301</v>
      </c>
      <c r="T10231" s="1" t="s">
        <v>809</v>
      </c>
      <c r="U10231" s="1" t="s">
        <v>810</v>
      </c>
      <c r="V10231" s="1" t="s">
        <v>80</v>
      </c>
      <c r="W10231" s="1" t="s">
        <v>809</v>
      </c>
      <c r="X10231" s="1" t="s">
        <v>80</v>
      </c>
      <c r="Y10231" s="1" t="s">
        <v>81</v>
      </c>
      <c r="Z10231" s="1" t="s">
        <v>82</v>
      </c>
      <c r="AA10231">
        <v>4</v>
      </c>
      <c r="AB10231">
        <v>1516045969</v>
      </c>
      <c r="AD10231" s="1" t="s">
        <v>83</v>
      </c>
      <c r="AE10231" t="b">
        <v>0</v>
      </c>
      <c r="AF10231">
        <v>99143534</v>
      </c>
      <c r="AG10231" s="2">
        <v>42334</v>
      </c>
      <c r="AH10231" s="2">
        <v>42334</v>
      </c>
      <c r="AI10231" s="2">
        <v>42324</v>
      </c>
      <c r="AJ10231" s="2">
        <v>42324</v>
      </c>
      <c r="AK10231" s="2">
        <v>42334</v>
      </c>
      <c r="AL10231">
        <v>151656619</v>
      </c>
      <c r="AM10231" s="2">
        <v>42327</v>
      </c>
      <c r="AN10231" s="2">
        <v>42331.511805555558</v>
      </c>
      <c r="AO10231" s="2">
        <v>42356</v>
      </c>
      <c r="AP10231">
        <v>0.45</v>
      </c>
      <c r="AQ10231" s="2">
        <v>42334</v>
      </c>
      <c r="AR10231">
        <v>5</v>
      </c>
      <c r="AS10231">
        <v>6</v>
      </c>
      <c r="AT10231" s="1" t="s">
        <v>84</v>
      </c>
      <c r="AU10231" s="1" t="s">
        <v>223</v>
      </c>
      <c r="AV10231" s="3">
        <v>42327</v>
      </c>
      <c r="AW10231">
        <v>151662598</v>
      </c>
      <c r="AX10231" s="1" t="s">
        <v>86</v>
      </c>
      <c r="AY10231" s="1" t="s">
        <v>87</v>
      </c>
      <c r="AZ10231" s="1" t="s">
        <v>88</v>
      </c>
      <c r="BA10231">
        <v>173</v>
      </c>
      <c r="BB10231">
        <v>1516045969</v>
      </c>
      <c r="BD10231">
        <v>2015</v>
      </c>
      <c r="BE10231">
        <v>0</v>
      </c>
      <c r="BF10231">
        <v>865</v>
      </c>
      <c r="BG10231">
        <v>1403</v>
      </c>
      <c r="BH10231">
        <v>0</v>
      </c>
      <c r="BI10231">
        <v>865</v>
      </c>
      <c r="BJ10231">
        <v>865</v>
      </c>
      <c r="BK10231">
        <v>0</v>
      </c>
      <c r="BL10231">
        <v>0</v>
      </c>
      <c r="BM10231">
        <v>0</v>
      </c>
      <c r="BN10231">
        <v>8538</v>
      </c>
      <c r="BO10231">
        <v>7684.2</v>
      </c>
      <c r="BP10231">
        <v>1038</v>
      </c>
    </row>
    <row r="10232" spans="1:68" x14ac:dyDescent="0.3">
      <c r="A10232" s="1" t="s">
        <v>974</v>
      </c>
      <c r="B10232" s="1" t="s">
        <v>1442</v>
      </c>
      <c r="C10232" s="1" t="s">
        <v>1443</v>
      </c>
      <c r="D10232" s="1" t="s">
        <v>254</v>
      </c>
      <c r="E10232" s="1" t="s">
        <v>72</v>
      </c>
      <c r="F10232" t="b">
        <v>0</v>
      </c>
      <c r="G10232" s="2">
        <v>42331.511805555558</v>
      </c>
      <c r="H10232">
        <v>2600100000000</v>
      </c>
      <c r="I10232" s="1" t="s">
        <v>73</v>
      </c>
      <c r="J10232" s="1" t="s">
        <v>74</v>
      </c>
      <c r="K10232" s="1" t="s">
        <v>73</v>
      </c>
      <c r="L10232" s="2">
        <v>42331.511805555558</v>
      </c>
      <c r="M10232" s="3">
        <v>42331</v>
      </c>
      <c r="N10232" s="2">
        <v>42331.511805555558</v>
      </c>
      <c r="O10232" s="1" t="s">
        <v>75</v>
      </c>
      <c r="P10232" t="b">
        <v>0</v>
      </c>
      <c r="Q10232" t="b">
        <v>0</v>
      </c>
      <c r="R10232" s="1" t="s">
        <v>1300</v>
      </c>
      <c r="S10232" s="1" t="s">
        <v>1301</v>
      </c>
      <c r="T10232" s="1" t="s">
        <v>809</v>
      </c>
      <c r="U10232" s="1" t="s">
        <v>810</v>
      </c>
      <c r="V10232" s="1" t="s">
        <v>80</v>
      </c>
      <c r="W10232" s="1" t="s">
        <v>809</v>
      </c>
      <c r="X10232" s="1" t="s">
        <v>80</v>
      </c>
      <c r="Y10232" s="1" t="s">
        <v>81</v>
      </c>
      <c r="Z10232" s="1" t="s">
        <v>82</v>
      </c>
      <c r="AA10232">
        <v>4</v>
      </c>
      <c r="AB10232">
        <v>1516045969</v>
      </c>
      <c r="AD10232" s="1" t="s">
        <v>83</v>
      </c>
      <c r="AE10232" t="b">
        <v>0</v>
      </c>
      <c r="AF10232">
        <v>99143534</v>
      </c>
      <c r="AG10232" s="2">
        <v>42334</v>
      </c>
      <c r="AH10232" s="2">
        <v>42334</v>
      </c>
      <c r="AI10232" s="2">
        <v>42324</v>
      </c>
      <c r="AJ10232" s="2">
        <v>42324</v>
      </c>
      <c r="AK10232" s="2">
        <v>42334</v>
      </c>
      <c r="AL10232">
        <v>151656619</v>
      </c>
      <c r="AM10232" s="2">
        <v>42327</v>
      </c>
      <c r="AN10232" s="2">
        <v>42331.511805555558</v>
      </c>
      <c r="AO10232" s="2">
        <v>42356</v>
      </c>
      <c r="AP10232">
        <v>0.45</v>
      </c>
      <c r="AQ10232" s="2">
        <v>42334</v>
      </c>
      <c r="AR10232">
        <v>5</v>
      </c>
      <c r="AS10232">
        <v>6</v>
      </c>
      <c r="AT10232" s="1" t="s">
        <v>84</v>
      </c>
      <c r="AU10232" s="1" t="s">
        <v>411</v>
      </c>
      <c r="AV10232" s="3">
        <v>42327</v>
      </c>
      <c r="AW10232">
        <v>151662598</v>
      </c>
      <c r="AX10232" s="1" t="s">
        <v>86</v>
      </c>
      <c r="AY10232" s="1" t="s">
        <v>87</v>
      </c>
      <c r="AZ10232" s="1" t="s">
        <v>88</v>
      </c>
      <c r="BA10232">
        <v>176</v>
      </c>
      <c r="BB10232">
        <v>1516045969</v>
      </c>
      <c r="BD10232">
        <v>2015</v>
      </c>
      <c r="BE10232">
        <v>0</v>
      </c>
      <c r="BF10232">
        <v>878</v>
      </c>
      <c r="BG10232">
        <v>1403</v>
      </c>
      <c r="BH10232">
        <v>0</v>
      </c>
      <c r="BI10232">
        <v>878</v>
      </c>
      <c r="BJ10232">
        <v>878</v>
      </c>
      <c r="BK10232">
        <v>0</v>
      </c>
      <c r="BL10232">
        <v>0</v>
      </c>
      <c r="BM10232">
        <v>0</v>
      </c>
      <c r="BN10232">
        <v>8538</v>
      </c>
      <c r="BO10232">
        <v>7684.2</v>
      </c>
      <c r="BP10232">
        <v>1054</v>
      </c>
    </row>
    <row r="10233" spans="1:68" x14ac:dyDescent="0.3">
      <c r="A10233" s="1" t="s">
        <v>974</v>
      </c>
      <c r="B10233" s="1" t="s">
        <v>1442</v>
      </c>
      <c r="C10233" s="1" t="s">
        <v>1443</v>
      </c>
      <c r="D10233" s="1" t="s">
        <v>254</v>
      </c>
      <c r="E10233" s="1" t="s">
        <v>72</v>
      </c>
      <c r="F10233" t="b">
        <v>0</v>
      </c>
      <c r="G10233" s="2">
        <v>42331.511805555558</v>
      </c>
      <c r="H10233">
        <v>2600100000000</v>
      </c>
      <c r="I10233" s="1" t="s">
        <v>73</v>
      </c>
      <c r="J10233" s="1" t="s">
        <v>74</v>
      </c>
      <c r="K10233" s="1" t="s">
        <v>73</v>
      </c>
      <c r="L10233" s="2">
        <v>42331.511805555558</v>
      </c>
      <c r="M10233" s="3">
        <v>42331</v>
      </c>
      <c r="N10233" s="2">
        <v>42331.511805555558</v>
      </c>
      <c r="O10233" s="1" t="s">
        <v>75</v>
      </c>
      <c r="P10233" t="b">
        <v>0</v>
      </c>
      <c r="Q10233" t="b">
        <v>0</v>
      </c>
      <c r="R10233" s="1" t="s">
        <v>1300</v>
      </c>
      <c r="S10233" s="1" t="s">
        <v>1301</v>
      </c>
      <c r="T10233" s="1" t="s">
        <v>809</v>
      </c>
      <c r="U10233" s="1" t="s">
        <v>810</v>
      </c>
      <c r="V10233" s="1" t="s">
        <v>80</v>
      </c>
      <c r="W10233" s="1" t="s">
        <v>809</v>
      </c>
      <c r="X10233" s="1" t="s">
        <v>80</v>
      </c>
      <c r="Y10233" s="1" t="s">
        <v>81</v>
      </c>
      <c r="Z10233" s="1" t="s">
        <v>82</v>
      </c>
      <c r="AA10233">
        <v>4</v>
      </c>
      <c r="AB10233">
        <v>1516045969</v>
      </c>
      <c r="AD10233" s="1" t="s">
        <v>83</v>
      </c>
      <c r="AE10233" t="b">
        <v>0</v>
      </c>
      <c r="AF10233">
        <v>99143534</v>
      </c>
      <c r="AG10233" s="2">
        <v>42334</v>
      </c>
      <c r="AH10233" s="2">
        <v>42334</v>
      </c>
      <c r="AI10233" s="2">
        <v>42324</v>
      </c>
      <c r="AJ10233" s="2">
        <v>42324</v>
      </c>
      <c r="AK10233" s="2">
        <v>42334</v>
      </c>
      <c r="AL10233">
        <v>151656619</v>
      </c>
      <c r="AM10233" s="2">
        <v>42327</v>
      </c>
      <c r="AN10233" s="2">
        <v>42331.511805555558</v>
      </c>
      <c r="AO10233" s="2">
        <v>42356</v>
      </c>
      <c r="AP10233">
        <v>0.45</v>
      </c>
      <c r="AQ10233" s="2">
        <v>42334</v>
      </c>
      <c r="AR10233">
        <v>5</v>
      </c>
      <c r="AS10233">
        <v>6</v>
      </c>
      <c r="AT10233" s="1" t="s">
        <v>84</v>
      </c>
      <c r="AU10233" s="1" t="s">
        <v>412</v>
      </c>
      <c r="AV10233" s="3">
        <v>42327</v>
      </c>
      <c r="AW10233">
        <v>151662598</v>
      </c>
      <c r="AX10233" s="1" t="s">
        <v>86</v>
      </c>
      <c r="AY10233" s="1" t="s">
        <v>87</v>
      </c>
      <c r="AZ10233" s="1" t="s">
        <v>88</v>
      </c>
      <c r="BA10233">
        <v>199</v>
      </c>
      <c r="BB10233">
        <v>1516045969</v>
      </c>
      <c r="BD10233">
        <v>2015</v>
      </c>
      <c r="BE10233">
        <v>0</v>
      </c>
      <c r="BF10233">
        <v>993</v>
      </c>
      <c r="BG10233">
        <v>1403</v>
      </c>
      <c r="BH10233">
        <v>0</v>
      </c>
      <c r="BI10233">
        <v>993</v>
      </c>
      <c r="BJ10233">
        <v>993</v>
      </c>
      <c r="BK10233">
        <v>0</v>
      </c>
      <c r="BL10233">
        <v>0</v>
      </c>
      <c r="BM10233">
        <v>0</v>
      </c>
      <c r="BN10233">
        <v>8538</v>
      </c>
      <c r="BO10233">
        <v>7684.2</v>
      </c>
      <c r="BP10233">
        <v>1192</v>
      </c>
    </row>
    <row r="10234" spans="1:68" x14ac:dyDescent="0.3">
      <c r="A10234" s="1" t="s">
        <v>974</v>
      </c>
      <c r="B10234" s="1" t="s">
        <v>1442</v>
      </c>
      <c r="C10234" s="1" t="s">
        <v>1443</v>
      </c>
      <c r="D10234" s="1" t="s">
        <v>254</v>
      </c>
      <c r="E10234" s="1" t="s">
        <v>72</v>
      </c>
      <c r="F10234" t="b">
        <v>0</v>
      </c>
      <c r="G10234" s="2">
        <v>42331.511805555558</v>
      </c>
      <c r="H10234">
        <v>2600100000000</v>
      </c>
      <c r="I10234" s="1" t="s">
        <v>73</v>
      </c>
      <c r="J10234" s="1" t="s">
        <v>74</v>
      </c>
      <c r="K10234" s="1" t="s">
        <v>73</v>
      </c>
      <c r="L10234" s="2">
        <v>42331.511805555558</v>
      </c>
      <c r="M10234" s="3">
        <v>42331</v>
      </c>
      <c r="N10234" s="2">
        <v>42331.511805555558</v>
      </c>
      <c r="O10234" s="1" t="s">
        <v>75</v>
      </c>
      <c r="P10234" t="b">
        <v>0</v>
      </c>
      <c r="Q10234" t="b">
        <v>0</v>
      </c>
      <c r="R10234" s="1" t="s">
        <v>1300</v>
      </c>
      <c r="S10234" s="1" t="s">
        <v>1301</v>
      </c>
      <c r="T10234" s="1" t="s">
        <v>809</v>
      </c>
      <c r="U10234" s="1" t="s">
        <v>810</v>
      </c>
      <c r="V10234" s="1" t="s">
        <v>80</v>
      </c>
      <c r="W10234" s="1" t="s">
        <v>809</v>
      </c>
      <c r="X10234" s="1" t="s">
        <v>80</v>
      </c>
      <c r="Y10234" s="1" t="s">
        <v>81</v>
      </c>
      <c r="Z10234" s="1" t="s">
        <v>82</v>
      </c>
      <c r="AA10234">
        <v>4</v>
      </c>
      <c r="AB10234">
        <v>1516045969</v>
      </c>
      <c r="AD10234" s="1" t="s">
        <v>83</v>
      </c>
      <c r="AE10234" t="b">
        <v>0</v>
      </c>
      <c r="AF10234">
        <v>99143534</v>
      </c>
      <c r="AG10234" s="2">
        <v>42334</v>
      </c>
      <c r="AH10234" s="2">
        <v>42334</v>
      </c>
      <c r="AI10234" s="2">
        <v>42324</v>
      </c>
      <c r="AJ10234" s="2">
        <v>42324</v>
      </c>
      <c r="AK10234" s="2">
        <v>42334</v>
      </c>
      <c r="AL10234">
        <v>151656619</v>
      </c>
      <c r="AM10234" s="2">
        <v>42327</v>
      </c>
      <c r="AN10234" s="2">
        <v>42331.511805555558</v>
      </c>
      <c r="AO10234" s="2">
        <v>42356</v>
      </c>
      <c r="AP10234">
        <v>0.45</v>
      </c>
      <c r="AQ10234" s="2">
        <v>42334</v>
      </c>
      <c r="AR10234">
        <v>5</v>
      </c>
      <c r="AS10234">
        <v>6</v>
      </c>
      <c r="AT10234" s="1" t="s">
        <v>84</v>
      </c>
      <c r="AU10234" s="1" t="s">
        <v>454</v>
      </c>
      <c r="AV10234" s="3">
        <v>42327</v>
      </c>
      <c r="AW10234">
        <v>151662598</v>
      </c>
      <c r="AX10234" s="1" t="s">
        <v>86</v>
      </c>
      <c r="AY10234" s="1" t="s">
        <v>87</v>
      </c>
      <c r="AZ10234" s="1" t="s">
        <v>88</v>
      </c>
      <c r="BA10234">
        <v>156</v>
      </c>
      <c r="BB10234">
        <v>1516045969</v>
      </c>
      <c r="BD10234">
        <v>2015</v>
      </c>
      <c r="BE10234">
        <v>100</v>
      </c>
      <c r="BF10234">
        <v>1037</v>
      </c>
      <c r="BG10234">
        <v>1403</v>
      </c>
      <c r="BH10234">
        <v>100</v>
      </c>
      <c r="BI10234">
        <v>937</v>
      </c>
      <c r="BJ10234">
        <v>1037</v>
      </c>
      <c r="BK10234">
        <v>100</v>
      </c>
      <c r="BL10234">
        <v>0</v>
      </c>
      <c r="BM10234">
        <v>0</v>
      </c>
      <c r="BN10234">
        <v>8538</v>
      </c>
      <c r="BO10234">
        <v>7684.2</v>
      </c>
      <c r="BP10234">
        <v>1193</v>
      </c>
    </row>
    <row r="10235" spans="1:68" x14ac:dyDescent="0.3">
      <c r="A10235" s="1" t="s">
        <v>1124</v>
      </c>
      <c r="B10235" s="1" t="s">
        <v>1125</v>
      </c>
      <c r="C10235" s="1" t="s">
        <v>1126</v>
      </c>
      <c r="D10235" s="1" t="s">
        <v>71</v>
      </c>
      <c r="E10235" s="1" t="s">
        <v>72</v>
      </c>
      <c r="F10235" t="b">
        <v>0</v>
      </c>
      <c r="G10235" s="2">
        <v>42331.417361111111</v>
      </c>
      <c r="H10235">
        <v>2600100000000</v>
      </c>
      <c r="I10235" s="1" t="s">
        <v>133</v>
      </c>
      <c r="J10235" s="1" t="s">
        <v>134</v>
      </c>
      <c r="K10235" s="1" t="s">
        <v>133</v>
      </c>
      <c r="L10235" s="2">
        <v>42331.418055555558</v>
      </c>
      <c r="M10235" s="3">
        <v>42331</v>
      </c>
      <c r="N10235" s="2">
        <v>42331.417361111111</v>
      </c>
      <c r="O10235" s="1" t="s">
        <v>75</v>
      </c>
      <c r="P10235" t="b">
        <v>0</v>
      </c>
      <c r="Q10235" t="b">
        <v>0</v>
      </c>
      <c r="R10235" s="1" t="s">
        <v>1182</v>
      </c>
      <c r="S10235" s="1" t="s">
        <v>1183</v>
      </c>
      <c r="T10235" s="1" t="s">
        <v>103</v>
      </c>
      <c r="U10235" s="1" t="s">
        <v>104</v>
      </c>
      <c r="V10235" s="1" t="s">
        <v>80</v>
      </c>
      <c r="W10235" s="1" t="s">
        <v>103</v>
      </c>
      <c r="X10235" s="1" t="s">
        <v>80</v>
      </c>
      <c r="Y10235" s="1" t="s">
        <v>105</v>
      </c>
      <c r="Z10235" s="1" t="s">
        <v>106</v>
      </c>
      <c r="AA10235">
        <v>0</v>
      </c>
      <c r="AB10235">
        <v>1516045983</v>
      </c>
      <c r="AD10235" s="1" t="s">
        <v>83</v>
      </c>
      <c r="AE10235" t="b">
        <v>0</v>
      </c>
      <c r="AF10235">
        <v>99143450</v>
      </c>
      <c r="AG10235" s="2">
        <v>42332</v>
      </c>
      <c r="AH10235" s="2">
        <v>42334</v>
      </c>
      <c r="AI10235" s="2">
        <v>42325</v>
      </c>
      <c r="AJ10235" s="2">
        <v>42325</v>
      </c>
      <c r="AK10235" s="2">
        <v>42332</v>
      </c>
      <c r="AL10235">
        <v>151656386</v>
      </c>
      <c r="AM10235" s="2">
        <v>42325</v>
      </c>
      <c r="AN10235" s="2">
        <v>42331.418055555558</v>
      </c>
      <c r="AO10235" s="2">
        <v>42331</v>
      </c>
      <c r="AP10235">
        <v>0.4965</v>
      </c>
      <c r="AQ10235" s="2">
        <v>42331</v>
      </c>
      <c r="AR10235">
        <v>12</v>
      </c>
      <c r="AS10235">
        <v>12</v>
      </c>
      <c r="AT10235" s="1" t="s">
        <v>107</v>
      </c>
      <c r="AU10235" s="1" t="s">
        <v>1184</v>
      </c>
      <c r="AV10235" s="3">
        <v>42325</v>
      </c>
      <c r="AW10235">
        <v>151662338</v>
      </c>
      <c r="AX10235" s="1" t="s">
        <v>86</v>
      </c>
      <c r="AY10235" s="1" t="s">
        <v>108</v>
      </c>
      <c r="AZ10235" s="1" t="s">
        <v>106</v>
      </c>
      <c r="BA10235">
        <v>540</v>
      </c>
      <c r="BB10235">
        <v>1516045983</v>
      </c>
      <c r="BD10235">
        <v>2015</v>
      </c>
      <c r="BE10235">
        <v>0</v>
      </c>
      <c r="BF10235">
        <v>6766</v>
      </c>
      <c r="BG10235">
        <v>1403</v>
      </c>
      <c r="BH10235">
        <v>0</v>
      </c>
      <c r="BI10235">
        <v>6766</v>
      </c>
      <c r="BJ10235">
        <v>6766</v>
      </c>
      <c r="BK10235">
        <v>0</v>
      </c>
      <c r="BL10235">
        <v>0</v>
      </c>
      <c r="BM10235">
        <v>0</v>
      </c>
      <c r="BN10235">
        <v>6766</v>
      </c>
      <c r="BO10235">
        <v>3383</v>
      </c>
      <c r="BP10235">
        <v>7443</v>
      </c>
    </row>
    <row r="10236" spans="1:68" x14ac:dyDescent="0.3">
      <c r="A10236" s="1" t="s">
        <v>1124</v>
      </c>
      <c r="B10236" s="1" t="s">
        <v>1125</v>
      </c>
      <c r="C10236" s="1" t="s">
        <v>1126</v>
      </c>
      <c r="D10236" s="1" t="s">
        <v>71</v>
      </c>
      <c r="E10236" s="1" t="s">
        <v>75</v>
      </c>
      <c r="F10236" t="b">
        <v>0</v>
      </c>
      <c r="G10236" s="2">
        <v>42331.417361111111</v>
      </c>
      <c r="H10236">
        <v>2600100000000</v>
      </c>
      <c r="I10236" s="1" t="s">
        <v>416</v>
      </c>
      <c r="J10236" s="1" t="s">
        <v>188</v>
      </c>
      <c r="K10236" s="1" t="s">
        <v>416</v>
      </c>
      <c r="L10236" s="2">
        <v>42331.418055555558</v>
      </c>
      <c r="M10236" s="3">
        <v>42331</v>
      </c>
      <c r="N10236" s="2">
        <v>42331.417361111111</v>
      </c>
      <c r="O10236" s="1" t="s">
        <v>75</v>
      </c>
      <c r="P10236" t="b">
        <v>0</v>
      </c>
      <c r="Q10236" t="b">
        <v>1</v>
      </c>
      <c r="R10236" s="1" t="s">
        <v>1182</v>
      </c>
      <c r="S10236" s="1" t="s">
        <v>1183</v>
      </c>
      <c r="T10236" s="1" t="s">
        <v>111</v>
      </c>
      <c r="U10236" s="1" t="s">
        <v>112</v>
      </c>
      <c r="V10236" s="1" t="s">
        <v>112</v>
      </c>
      <c r="W10236" s="1" t="s">
        <v>111</v>
      </c>
      <c r="X10236" s="1" t="s">
        <v>111</v>
      </c>
      <c r="Y10236" s="1" t="s">
        <v>113</v>
      </c>
      <c r="Z10236" s="1" t="s">
        <v>114</v>
      </c>
      <c r="AA10236">
        <v>0</v>
      </c>
      <c r="AB10236">
        <v>1516045983</v>
      </c>
      <c r="AC10236">
        <v>1516516347</v>
      </c>
      <c r="AD10236" s="1" t="s">
        <v>83</v>
      </c>
      <c r="AE10236" t="b">
        <v>0</v>
      </c>
      <c r="AF10236">
        <v>99143451</v>
      </c>
      <c r="AG10236" s="2">
        <v>42332</v>
      </c>
      <c r="AH10236" s="2">
        <v>42334</v>
      </c>
      <c r="AI10236" s="2">
        <v>42325</v>
      </c>
      <c r="AJ10236" s="2">
        <v>42325</v>
      </c>
      <c r="AK10236" s="2">
        <v>42332</v>
      </c>
      <c r="AL10236">
        <v>151656386</v>
      </c>
      <c r="AM10236" s="2">
        <v>42325</v>
      </c>
      <c r="AN10236" s="2">
        <v>42331.418055555558</v>
      </c>
      <c r="AO10236" s="2">
        <v>42331</v>
      </c>
      <c r="AP10236">
        <v>0.4965</v>
      </c>
      <c r="AQ10236" s="2">
        <v>42331</v>
      </c>
      <c r="AR10236">
        <v>12</v>
      </c>
      <c r="AS10236">
        <v>12</v>
      </c>
      <c r="AT10236" s="1" t="s">
        <v>107</v>
      </c>
      <c r="AU10236" s="1" t="s">
        <v>1184</v>
      </c>
      <c r="AV10236" s="3">
        <v>42325</v>
      </c>
      <c r="AW10236">
        <v>151662338</v>
      </c>
      <c r="AX10236" s="1" t="s">
        <v>86</v>
      </c>
      <c r="AY10236" s="1" t="s">
        <v>115</v>
      </c>
      <c r="AZ10236" s="1" t="s">
        <v>114</v>
      </c>
      <c r="BA10236">
        <v>0</v>
      </c>
      <c r="BB10236">
        <v>1516045983</v>
      </c>
      <c r="BC10236">
        <v>6766</v>
      </c>
      <c r="BD10236">
        <v>2015</v>
      </c>
      <c r="BE10236">
        <v>0</v>
      </c>
      <c r="BF10236">
        <v>6766</v>
      </c>
      <c r="BG10236">
        <v>1403</v>
      </c>
      <c r="BH10236">
        <v>0</v>
      </c>
      <c r="BI10236">
        <v>6766</v>
      </c>
      <c r="BJ10236">
        <v>6766</v>
      </c>
      <c r="BK10236">
        <v>0</v>
      </c>
      <c r="BL10236">
        <v>0</v>
      </c>
      <c r="BM10236">
        <v>0</v>
      </c>
      <c r="BN10236">
        <v>6766</v>
      </c>
      <c r="BO10236">
        <v>3383</v>
      </c>
      <c r="BP10236">
        <v>7443</v>
      </c>
    </row>
    <row r="10237" spans="1:68" x14ac:dyDescent="0.3">
      <c r="A10237" s="1" t="s">
        <v>1124</v>
      </c>
      <c r="B10237" s="1" t="s">
        <v>1125</v>
      </c>
      <c r="C10237" s="1" t="s">
        <v>1126</v>
      </c>
      <c r="D10237" s="1" t="s">
        <v>71</v>
      </c>
      <c r="E10237" s="1" t="s">
        <v>72</v>
      </c>
      <c r="F10237" t="b">
        <v>0</v>
      </c>
      <c r="G10237" s="2">
        <v>42331.453472222223</v>
      </c>
      <c r="H10237">
        <v>2600100000000</v>
      </c>
      <c r="I10237" s="1" t="s">
        <v>73</v>
      </c>
      <c r="J10237" s="1" t="s">
        <v>74</v>
      </c>
      <c r="K10237" s="1" t="s">
        <v>73</v>
      </c>
      <c r="L10237" s="2">
        <v>42331.460416666669</v>
      </c>
      <c r="M10237" s="3">
        <v>42331</v>
      </c>
      <c r="N10237" s="2">
        <v>42331.453472222223</v>
      </c>
      <c r="O10237" s="1" t="s">
        <v>75</v>
      </c>
      <c r="P10237" t="b">
        <v>0</v>
      </c>
      <c r="Q10237" t="b">
        <v>0</v>
      </c>
      <c r="R10237" s="1" t="s">
        <v>1182</v>
      </c>
      <c r="S10237" s="1" t="s">
        <v>1183</v>
      </c>
      <c r="T10237" s="1" t="s">
        <v>210</v>
      </c>
      <c r="U10237" s="1" t="s">
        <v>211</v>
      </c>
      <c r="V10237" s="1" t="s">
        <v>80</v>
      </c>
      <c r="W10237" s="1" t="s">
        <v>210</v>
      </c>
      <c r="X10237" s="1" t="s">
        <v>80</v>
      </c>
      <c r="Y10237" s="1" t="s">
        <v>81</v>
      </c>
      <c r="Z10237" s="1" t="s">
        <v>82</v>
      </c>
      <c r="AA10237">
        <v>10</v>
      </c>
      <c r="AB10237">
        <v>1516045980</v>
      </c>
      <c r="AD10237" s="1" t="s">
        <v>83</v>
      </c>
      <c r="AE10237" t="b">
        <v>0</v>
      </c>
      <c r="AF10237">
        <v>99143489</v>
      </c>
      <c r="AG10237" s="2">
        <v>42332</v>
      </c>
      <c r="AH10237" s="2">
        <v>42334</v>
      </c>
      <c r="AI10237" s="2">
        <v>42325</v>
      </c>
      <c r="AJ10237" s="2">
        <v>42325</v>
      </c>
      <c r="AK10237" s="2">
        <v>42332</v>
      </c>
      <c r="AL10237">
        <v>151656383</v>
      </c>
      <c r="AM10237" s="2">
        <v>42325</v>
      </c>
      <c r="AN10237" s="2">
        <v>42331.460416666669</v>
      </c>
      <c r="AO10237" s="2">
        <v>42331</v>
      </c>
      <c r="AP10237">
        <v>0.4965</v>
      </c>
      <c r="AQ10237" s="2">
        <v>42331</v>
      </c>
      <c r="AR10237">
        <v>5</v>
      </c>
      <c r="AS10237">
        <v>6</v>
      </c>
      <c r="AT10237" s="1" t="s">
        <v>84</v>
      </c>
      <c r="AU10237" s="1" t="s">
        <v>1184</v>
      </c>
      <c r="AV10237" s="3">
        <v>42325</v>
      </c>
      <c r="AW10237">
        <v>151662335</v>
      </c>
      <c r="AX10237" s="1" t="s">
        <v>86</v>
      </c>
      <c r="AY10237" s="1" t="s">
        <v>87</v>
      </c>
      <c r="AZ10237" s="1" t="s">
        <v>88</v>
      </c>
      <c r="BA10237">
        <v>126</v>
      </c>
      <c r="BB10237">
        <v>1516045980</v>
      </c>
      <c r="BD10237">
        <v>2015</v>
      </c>
      <c r="BE10237">
        <v>30</v>
      </c>
      <c r="BF10237">
        <v>6337</v>
      </c>
      <c r="BG10237">
        <v>1403</v>
      </c>
      <c r="BH10237">
        <v>0</v>
      </c>
      <c r="BI10237">
        <v>6307</v>
      </c>
      <c r="BJ10237">
        <v>6337</v>
      </c>
      <c r="BK10237">
        <v>30</v>
      </c>
      <c r="BL10237">
        <v>0</v>
      </c>
      <c r="BM10237">
        <v>0</v>
      </c>
      <c r="BN10237">
        <v>5875</v>
      </c>
      <c r="BO10237">
        <v>2937.5</v>
      </c>
      <c r="BP10237">
        <v>6463</v>
      </c>
    </row>
    <row r="10238" spans="1:68" x14ac:dyDescent="0.3">
      <c r="A10238" s="1" t="s">
        <v>1124</v>
      </c>
      <c r="B10238" s="1" t="s">
        <v>1125</v>
      </c>
      <c r="C10238" s="1" t="s">
        <v>1126</v>
      </c>
      <c r="D10238" s="1" t="s">
        <v>71</v>
      </c>
      <c r="E10238" s="1" t="s">
        <v>72</v>
      </c>
      <c r="F10238" t="b">
        <v>0</v>
      </c>
      <c r="G10238" s="2">
        <v>42331.563194444447</v>
      </c>
      <c r="H10238">
        <v>2600100000000</v>
      </c>
      <c r="I10238" s="1" t="s">
        <v>73</v>
      </c>
      <c r="J10238" s="1" t="s">
        <v>74</v>
      </c>
      <c r="K10238" s="1" t="s">
        <v>73</v>
      </c>
      <c r="L10238" s="2">
        <v>42331.56527777778</v>
      </c>
      <c r="M10238" s="3">
        <v>42331</v>
      </c>
      <c r="N10238" s="2">
        <v>42331.563194444447</v>
      </c>
      <c r="O10238" s="1" t="s">
        <v>75</v>
      </c>
      <c r="P10238" t="b">
        <v>0</v>
      </c>
      <c r="Q10238" t="b">
        <v>0</v>
      </c>
      <c r="R10238" s="1" t="s">
        <v>1182</v>
      </c>
      <c r="S10238" s="1" t="s">
        <v>1183</v>
      </c>
      <c r="T10238" s="1" t="s">
        <v>210</v>
      </c>
      <c r="U10238" s="1" t="s">
        <v>211</v>
      </c>
      <c r="V10238" s="1" t="s">
        <v>80</v>
      </c>
      <c r="W10238" s="1" t="s">
        <v>210</v>
      </c>
      <c r="X10238" s="1" t="s">
        <v>80</v>
      </c>
      <c r="Y10238" s="1" t="s">
        <v>81</v>
      </c>
      <c r="Z10238" s="1" t="s">
        <v>82</v>
      </c>
      <c r="AA10238">
        <v>10</v>
      </c>
      <c r="AB10238">
        <v>1516045982</v>
      </c>
      <c r="AD10238" s="1" t="s">
        <v>83</v>
      </c>
      <c r="AE10238" t="b">
        <v>0</v>
      </c>
      <c r="AF10238">
        <v>99143541</v>
      </c>
      <c r="AG10238" s="2">
        <v>42332</v>
      </c>
      <c r="AH10238" s="2">
        <v>42334</v>
      </c>
      <c r="AI10238" s="2">
        <v>42325</v>
      </c>
      <c r="AJ10238" s="2">
        <v>42325</v>
      </c>
      <c r="AK10238" s="2">
        <v>42332</v>
      </c>
      <c r="AL10238">
        <v>151656385</v>
      </c>
      <c r="AM10238" s="2">
        <v>42325</v>
      </c>
      <c r="AN10238" s="2">
        <v>42331.56527777778</v>
      </c>
      <c r="AO10238" s="2">
        <v>42331</v>
      </c>
      <c r="AP10238">
        <v>0.4965</v>
      </c>
      <c r="AQ10238" s="2">
        <v>42331</v>
      </c>
      <c r="AR10238">
        <v>5</v>
      </c>
      <c r="AS10238">
        <v>6</v>
      </c>
      <c r="AT10238" s="1" t="s">
        <v>84</v>
      </c>
      <c r="AU10238" s="1" t="s">
        <v>4691</v>
      </c>
      <c r="AV10238" s="3">
        <v>42325</v>
      </c>
      <c r="AW10238">
        <v>151662337</v>
      </c>
      <c r="AX10238" s="1" t="s">
        <v>86</v>
      </c>
      <c r="AY10238" s="1" t="s">
        <v>87</v>
      </c>
      <c r="AZ10238" s="1" t="s">
        <v>88</v>
      </c>
      <c r="BA10238">
        <v>52</v>
      </c>
      <c r="BB10238">
        <v>1516045982</v>
      </c>
      <c r="BD10238">
        <v>2015</v>
      </c>
      <c r="BE10238">
        <v>100</v>
      </c>
      <c r="BF10238">
        <v>7665</v>
      </c>
      <c r="BG10238">
        <v>1403</v>
      </c>
      <c r="BH10238">
        <v>0</v>
      </c>
      <c r="BI10238">
        <v>7565</v>
      </c>
      <c r="BJ10238">
        <v>7665</v>
      </c>
      <c r="BK10238">
        <v>100</v>
      </c>
      <c r="BL10238">
        <v>0</v>
      </c>
      <c r="BM10238">
        <v>0</v>
      </c>
      <c r="BN10238">
        <v>7015</v>
      </c>
      <c r="BO10238">
        <v>3507.5</v>
      </c>
      <c r="BP10238">
        <v>7717</v>
      </c>
    </row>
    <row r="10239" spans="1:68" x14ac:dyDescent="0.3">
      <c r="A10239" s="1" t="s">
        <v>1124</v>
      </c>
      <c r="B10239" s="1" t="s">
        <v>1125</v>
      </c>
      <c r="C10239" s="1" t="s">
        <v>1126</v>
      </c>
      <c r="D10239" s="1" t="s">
        <v>71</v>
      </c>
      <c r="E10239" s="1" t="s">
        <v>72</v>
      </c>
      <c r="F10239" t="b">
        <v>0</v>
      </c>
      <c r="G10239" s="2">
        <v>42331.729166666664</v>
      </c>
      <c r="H10239">
        <v>2600100000000</v>
      </c>
      <c r="I10239" s="1" t="s">
        <v>73</v>
      </c>
      <c r="J10239" s="1" t="s">
        <v>74</v>
      </c>
      <c r="K10239" s="1" t="s">
        <v>73</v>
      </c>
      <c r="L10239" s="2">
        <v>42331.729861111111</v>
      </c>
      <c r="M10239" s="3">
        <v>42331</v>
      </c>
      <c r="N10239" s="2">
        <v>42331.729166666664</v>
      </c>
      <c r="O10239" s="1" t="s">
        <v>75</v>
      </c>
      <c r="P10239" t="b">
        <v>0</v>
      </c>
      <c r="Q10239" t="b">
        <v>0</v>
      </c>
      <c r="R10239" s="1" t="s">
        <v>1182</v>
      </c>
      <c r="S10239" s="1" t="s">
        <v>1183</v>
      </c>
      <c r="T10239" s="1" t="s">
        <v>210</v>
      </c>
      <c r="U10239" s="1" t="s">
        <v>211</v>
      </c>
      <c r="V10239" s="1" t="s">
        <v>80</v>
      </c>
      <c r="W10239" s="1" t="s">
        <v>210</v>
      </c>
      <c r="X10239" s="1" t="s">
        <v>80</v>
      </c>
      <c r="Y10239" s="1" t="s">
        <v>81</v>
      </c>
      <c r="Z10239" s="1" t="s">
        <v>82</v>
      </c>
      <c r="AA10239">
        <v>10</v>
      </c>
      <c r="AB10239">
        <v>1516046130</v>
      </c>
      <c r="AD10239" s="1" t="s">
        <v>83</v>
      </c>
      <c r="AE10239" t="b">
        <v>0</v>
      </c>
      <c r="AF10239">
        <v>99143594</v>
      </c>
      <c r="AG10239" s="2">
        <v>42332</v>
      </c>
      <c r="AH10239" s="2">
        <v>42334</v>
      </c>
      <c r="AI10239" s="2">
        <v>42325</v>
      </c>
      <c r="AJ10239" s="2">
        <v>42325</v>
      </c>
      <c r="AK10239" s="2">
        <v>42332</v>
      </c>
      <c r="AL10239">
        <v>151656403</v>
      </c>
      <c r="AM10239" s="2">
        <v>42325</v>
      </c>
      <c r="AN10239" s="2">
        <v>42331.729861111111</v>
      </c>
      <c r="AO10239" s="2">
        <v>42331</v>
      </c>
      <c r="AP10239">
        <v>0.4965</v>
      </c>
      <c r="AQ10239" s="2">
        <v>42331</v>
      </c>
      <c r="AR10239">
        <v>5</v>
      </c>
      <c r="AS10239">
        <v>6</v>
      </c>
      <c r="AT10239" s="1" t="s">
        <v>84</v>
      </c>
      <c r="AU10239" s="1" t="s">
        <v>1184</v>
      </c>
      <c r="AV10239" s="3">
        <v>42325</v>
      </c>
      <c r="AW10239">
        <v>151662357</v>
      </c>
      <c r="AX10239" s="1" t="s">
        <v>86</v>
      </c>
      <c r="AY10239" s="1" t="s">
        <v>87</v>
      </c>
      <c r="AZ10239" s="1" t="s">
        <v>88</v>
      </c>
      <c r="BA10239">
        <v>343</v>
      </c>
      <c r="BB10239">
        <v>1516046130</v>
      </c>
      <c r="BD10239">
        <v>2015</v>
      </c>
      <c r="BE10239">
        <v>100</v>
      </c>
      <c r="BF10239">
        <v>5377</v>
      </c>
      <c r="BG10239">
        <v>1403</v>
      </c>
      <c r="BH10239">
        <v>0</v>
      </c>
      <c r="BI10239">
        <v>5277</v>
      </c>
      <c r="BJ10239">
        <v>5377</v>
      </c>
      <c r="BK10239">
        <v>100</v>
      </c>
      <c r="BL10239">
        <v>0</v>
      </c>
      <c r="BM10239">
        <v>0</v>
      </c>
      <c r="BN10239">
        <v>5200</v>
      </c>
      <c r="BO10239">
        <v>2600</v>
      </c>
      <c r="BP10239">
        <v>5720</v>
      </c>
    </row>
    <row r="10240" spans="1:68" x14ac:dyDescent="0.3">
      <c r="A10240" s="1" t="s">
        <v>1124</v>
      </c>
      <c r="B10240" s="1" t="s">
        <v>1125</v>
      </c>
      <c r="C10240" s="1" t="s">
        <v>1126</v>
      </c>
      <c r="D10240" s="1" t="s">
        <v>71</v>
      </c>
      <c r="E10240" s="1" t="s">
        <v>72</v>
      </c>
      <c r="F10240" t="b">
        <v>0</v>
      </c>
      <c r="G10240" s="2">
        <v>42331.729166666664</v>
      </c>
      <c r="H10240">
        <v>2600100000000</v>
      </c>
      <c r="I10240" s="1" t="s">
        <v>73</v>
      </c>
      <c r="J10240" s="1" t="s">
        <v>74</v>
      </c>
      <c r="K10240" s="1" t="s">
        <v>73</v>
      </c>
      <c r="L10240" s="2">
        <v>42331.731944444444</v>
      </c>
      <c r="M10240" s="3">
        <v>42331</v>
      </c>
      <c r="N10240" s="2">
        <v>42331.729166666664</v>
      </c>
      <c r="O10240" s="1" t="s">
        <v>75</v>
      </c>
      <c r="P10240" t="b">
        <v>0</v>
      </c>
      <c r="Q10240" t="b">
        <v>0</v>
      </c>
      <c r="R10240" s="1" t="s">
        <v>1182</v>
      </c>
      <c r="S10240" s="1" t="s">
        <v>1183</v>
      </c>
      <c r="T10240" s="1" t="s">
        <v>210</v>
      </c>
      <c r="U10240" s="1" t="s">
        <v>211</v>
      </c>
      <c r="V10240" s="1" t="s">
        <v>80</v>
      </c>
      <c r="W10240" s="1" t="s">
        <v>210</v>
      </c>
      <c r="X10240" s="1" t="s">
        <v>80</v>
      </c>
      <c r="Y10240" s="1" t="s">
        <v>81</v>
      </c>
      <c r="Z10240" s="1" t="s">
        <v>82</v>
      </c>
      <c r="AA10240">
        <v>10</v>
      </c>
      <c r="AB10240">
        <v>1516045981</v>
      </c>
      <c r="AD10240" s="1" t="s">
        <v>83</v>
      </c>
      <c r="AE10240" t="b">
        <v>0</v>
      </c>
      <c r="AF10240">
        <v>99143598</v>
      </c>
      <c r="AG10240" s="2">
        <v>42332</v>
      </c>
      <c r="AH10240" s="2">
        <v>42334</v>
      </c>
      <c r="AI10240" s="2">
        <v>42325</v>
      </c>
      <c r="AJ10240" s="2">
        <v>42325</v>
      </c>
      <c r="AK10240" s="2">
        <v>42332</v>
      </c>
      <c r="AL10240">
        <v>151656384</v>
      </c>
      <c r="AM10240" s="2">
        <v>42325</v>
      </c>
      <c r="AN10240" s="2">
        <v>42331.731944444444</v>
      </c>
      <c r="AO10240" s="2">
        <v>42331</v>
      </c>
      <c r="AP10240">
        <v>0.4965</v>
      </c>
      <c r="AQ10240" s="2">
        <v>42331</v>
      </c>
      <c r="AR10240">
        <v>5</v>
      </c>
      <c r="AS10240">
        <v>6</v>
      </c>
      <c r="AT10240" s="1" t="s">
        <v>84</v>
      </c>
      <c r="AU10240" s="1" t="s">
        <v>4693</v>
      </c>
      <c r="AV10240" s="3">
        <v>42325</v>
      </c>
      <c r="AW10240">
        <v>151662336</v>
      </c>
      <c r="AX10240" s="1" t="s">
        <v>86</v>
      </c>
      <c r="AY10240" s="1" t="s">
        <v>87</v>
      </c>
      <c r="AZ10240" s="1" t="s">
        <v>88</v>
      </c>
      <c r="BA10240">
        <v>0</v>
      </c>
      <c r="BB10240">
        <v>1516045981</v>
      </c>
      <c r="BD10240">
        <v>2015</v>
      </c>
      <c r="BE10240">
        <v>30</v>
      </c>
      <c r="BF10240">
        <v>3405</v>
      </c>
      <c r="BG10240">
        <v>1403</v>
      </c>
      <c r="BH10240">
        <v>0</v>
      </c>
      <c r="BI10240">
        <v>3375</v>
      </c>
      <c r="BJ10240">
        <v>3405</v>
      </c>
      <c r="BK10240">
        <v>30</v>
      </c>
      <c r="BL10240">
        <v>0</v>
      </c>
      <c r="BM10240">
        <v>0</v>
      </c>
      <c r="BN10240">
        <v>2935</v>
      </c>
      <c r="BO10240">
        <v>1467.5</v>
      </c>
      <c r="BP10240">
        <v>3288</v>
      </c>
    </row>
    <row r="10241" spans="1:68" x14ac:dyDescent="0.3">
      <c r="A10241" s="1" t="s">
        <v>1124</v>
      </c>
      <c r="B10241" s="1" t="s">
        <v>1225</v>
      </c>
      <c r="C10241" s="1" t="s">
        <v>1226</v>
      </c>
      <c r="D10241" s="1" t="s">
        <v>71</v>
      </c>
      <c r="E10241" s="1" t="s">
        <v>72</v>
      </c>
      <c r="F10241" t="b">
        <v>0</v>
      </c>
      <c r="G10241" s="2">
        <v>42331.747916666667</v>
      </c>
      <c r="H10241">
        <v>2600100000000</v>
      </c>
      <c r="I10241" s="1" t="s">
        <v>73</v>
      </c>
      <c r="J10241" s="1" t="s">
        <v>74</v>
      </c>
      <c r="K10241" s="1" t="s">
        <v>73</v>
      </c>
      <c r="L10241" s="2">
        <v>42331.747916666667</v>
      </c>
      <c r="M10241" s="3">
        <v>42331</v>
      </c>
      <c r="N10241" s="2">
        <v>42331.747916666667</v>
      </c>
      <c r="O10241" s="1" t="s">
        <v>75</v>
      </c>
      <c r="P10241" t="b">
        <v>0</v>
      </c>
      <c r="Q10241" t="b">
        <v>0</v>
      </c>
      <c r="R10241" s="1" t="s">
        <v>1182</v>
      </c>
      <c r="S10241" s="1" t="s">
        <v>1183</v>
      </c>
      <c r="T10241" s="1" t="s">
        <v>210</v>
      </c>
      <c r="U10241" s="1" t="s">
        <v>211</v>
      </c>
      <c r="V10241" s="1" t="s">
        <v>80</v>
      </c>
      <c r="W10241" s="1" t="s">
        <v>210</v>
      </c>
      <c r="X10241" s="1" t="s">
        <v>80</v>
      </c>
      <c r="Y10241" s="1" t="s">
        <v>81</v>
      </c>
      <c r="Z10241" s="1" t="s">
        <v>82</v>
      </c>
      <c r="AA10241">
        <v>10</v>
      </c>
      <c r="AB10241">
        <v>1516045984</v>
      </c>
      <c r="AD10241" s="1" t="s">
        <v>83</v>
      </c>
      <c r="AE10241" t="b">
        <v>0</v>
      </c>
      <c r="AF10241">
        <v>99143600</v>
      </c>
      <c r="AG10241" s="2">
        <v>42332</v>
      </c>
      <c r="AH10241" s="2">
        <v>42334</v>
      </c>
      <c r="AI10241" s="2">
        <v>42325</v>
      </c>
      <c r="AJ10241" s="2">
        <v>42325</v>
      </c>
      <c r="AK10241" s="2">
        <v>42332</v>
      </c>
      <c r="AL10241">
        <v>151656387</v>
      </c>
      <c r="AM10241" s="2">
        <v>42325</v>
      </c>
      <c r="AN10241" s="2">
        <v>42331.747916666667</v>
      </c>
      <c r="AO10241" s="2">
        <v>42331</v>
      </c>
      <c r="AP10241">
        <v>0.4965</v>
      </c>
      <c r="AQ10241" s="2">
        <v>42331</v>
      </c>
      <c r="AR10241">
        <v>5</v>
      </c>
      <c r="AS10241">
        <v>6</v>
      </c>
      <c r="AT10241" s="1" t="s">
        <v>84</v>
      </c>
      <c r="AU10241" s="1" t="s">
        <v>4692</v>
      </c>
      <c r="AV10241" s="3">
        <v>42325</v>
      </c>
      <c r="AW10241">
        <v>151662339</v>
      </c>
      <c r="AX10241" s="1" t="s">
        <v>86</v>
      </c>
      <c r="AY10241" s="1" t="s">
        <v>87</v>
      </c>
      <c r="AZ10241" s="1" t="s">
        <v>88</v>
      </c>
      <c r="BA10241">
        <v>0</v>
      </c>
      <c r="BB10241">
        <v>1516045984</v>
      </c>
      <c r="BD10241">
        <v>2015</v>
      </c>
      <c r="BE10241">
        <v>50</v>
      </c>
      <c r="BF10241">
        <v>1940</v>
      </c>
      <c r="BG10241">
        <v>1403</v>
      </c>
      <c r="BH10241">
        <v>0</v>
      </c>
      <c r="BI10241">
        <v>1890</v>
      </c>
      <c r="BJ10241">
        <v>1940</v>
      </c>
      <c r="BK10241">
        <v>50</v>
      </c>
      <c r="BL10241">
        <v>0</v>
      </c>
      <c r="BM10241">
        <v>0</v>
      </c>
      <c r="BN10241">
        <v>1350</v>
      </c>
      <c r="BO10241">
        <v>675</v>
      </c>
      <c r="BP10241">
        <v>1526</v>
      </c>
    </row>
    <row r="10242" spans="1:68" x14ac:dyDescent="0.3">
      <c r="A10242" s="1" t="s">
        <v>1124</v>
      </c>
      <c r="B10242" s="1" t="s">
        <v>1225</v>
      </c>
      <c r="C10242" s="1" t="s">
        <v>1226</v>
      </c>
      <c r="D10242" s="1" t="s">
        <v>71</v>
      </c>
      <c r="E10242" s="1" t="s">
        <v>72</v>
      </c>
      <c r="F10242" t="b">
        <v>0</v>
      </c>
      <c r="G10242" s="2">
        <v>42331.786805555559</v>
      </c>
      <c r="H10242">
        <v>2600100000000</v>
      </c>
      <c r="I10242" s="1" t="s">
        <v>101</v>
      </c>
      <c r="J10242" s="1" t="s">
        <v>102</v>
      </c>
      <c r="K10242" s="1" t="s">
        <v>101</v>
      </c>
      <c r="L10242" s="2">
        <v>42331.895833333336</v>
      </c>
      <c r="M10242" s="3">
        <v>42331</v>
      </c>
      <c r="N10242" s="2">
        <v>42331.786805555559</v>
      </c>
      <c r="O10242" s="1" t="s">
        <v>75</v>
      </c>
      <c r="P10242" t="b">
        <v>0</v>
      </c>
      <c r="Q10242" t="b">
        <v>0</v>
      </c>
      <c r="R10242" s="1" t="s">
        <v>1182</v>
      </c>
      <c r="S10242" s="1" t="s">
        <v>1183</v>
      </c>
      <c r="T10242" s="1" t="s">
        <v>103</v>
      </c>
      <c r="U10242" s="1" t="s">
        <v>104</v>
      </c>
      <c r="V10242" s="1" t="s">
        <v>80</v>
      </c>
      <c r="W10242" s="1" t="s">
        <v>103</v>
      </c>
      <c r="X10242" s="1" t="s">
        <v>80</v>
      </c>
      <c r="Y10242" s="1" t="s">
        <v>105</v>
      </c>
      <c r="Z10242" s="1" t="s">
        <v>106</v>
      </c>
      <c r="AA10242">
        <v>0</v>
      </c>
      <c r="AB10242">
        <v>1516045984</v>
      </c>
      <c r="AD10242" s="1" t="s">
        <v>83</v>
      </c>
      <c r="AE10242" t="b">
        <v>0</v>
      </c>
      <c r="AF10242">
        <v>99143647</v>
      </c>
      <c r="AG10242" s="2">
        <v>42332</v>
      </c>
      <c r="AH10242" s="2">
        <v>42334</v>
      </c>
      <c r="AI10242" s="2">
        <v>42325</v>
      </c>
      <c r="AJ10242" s="2">
        <v>42325</v>
      </c>
      <c r="AK10242" s="2">
        <v>42332</v>
      </c>
      <c r="AL10242">
        <v>151656387</v>
      </c>
      <c r="AM10242" s="2">
        <v>42325</v>
      </c>
      <c r="AN10242" s="2">
        <v>42331.895833333336</v>
      </c>
      <c r="AO10242" s="2">
        <v>42331</v>
      </c>
      <c r="AP10242">
        <v>0.4965</v>
      </c>
      <c r="AQ10242" s="2">
        <v>42331</v>
      </c>
      <c r="AR10242">
        <v>12</v>
      </c>
      <c r="AS10242">
        <v>6</v>
      </c>
      <c r="AT10242" s="1" t="s">
        <v>107</v>
      </c>
      <c r="AU10242" s="1" t="s">
        <v>4692</v>
      </c>
      <c r="AV10242" s="3">
        <v>42325</v>
      </c>
      <c r="AW10242">
        <v>151662339</v>
      </c>
      <c r="AX10242" s="1" t="s">
        <v>86</v>
      </c>
      <c r="AY10242" s="1" t="s">
        <v>108</v>
      </c>
      <c r="AZ10242" s="1" t="s">
        <v>106</v>
      </c>
      <c r="BA10242">
        <v>0</v>
      </c>
      <c r="BB10242">
        <v>1516045984</v>
      </c>
      <c r="BD10242">
        <v>2015</v>
      </c>
      <c r="BE10242">
        <v>0</v>
      </c>
      <c r="BF10242">
        <v>1940</v>
      </c>
      <c r="BG10242">
        <v>1403</v>
      </c>
      <c r="BH10242">
        <v>0</v>
      </c>
      <c r="BI10242">
        <v>1940</v>
      </c>
      <c r="BJ10242">
        <v>1940</v>
      </c>
      <c r="BK10242">
        <v>0</v>
      </c>
      <c r="BL10242">
        <v>0</v>
      </c>
      <c r="BM10242">
        <v>0</v>
      </c>
      <c r="BN10242">
        <v>1350</v>
      </c>
      <c r="BO10242">
        <v>675</v>
      </c>
      <c r="BP10242">
        <v>1526</v>
      </c>
    </row>
    <row r="10243" spans="1:68" x14ac:dyDescent="0.3">
      <c r="A10243" s="1" t="s">
        <v>1124</v>
      </c>
      <c r="B10243" s="1" t="s">
        <v>1225</v>
      </c>
      <c r="C10243" s="1" t="s">
        <v>1226</v>
      </c>
      <c r="D10243" s="1" t="s">
        <v>71</v>
      </c>
      <c r="E10243" s="1" t="s">
        <v>75</v>
      </c>
      <c r="F10243" t="b">
        <v>0</v>
      </c>
      <c r="G10243" s="2">
        <v>42331.786805555559</v>
      </c>
      <c r="H10243">
        <v>2600100000000</v>
      </c>
      <c r="I10243" s="1" t="s">
        <v>109</v>
      </c>
      <c r="J10243" s="1" t="s">
        <v>110</v>
      </c>
      <c r="K10243" s="1" t="s">
        <v>109</v>
      </c>
      <c r="L10243" s="2">
        <v>42331.895833333336</v>
      </c>
      <c r="M10243" s="3">
        <v>42331</v>
      </c>
      <c r="N10243" s="2">
        <v>42331.786805555559</v>
      </c>
      <c r="O10243" s="1" t="s">
        <v>75</v>
      </c>
      <c r="P10243" t="b">
        <v>0</v>
      </c>
      <c r="Q10243" t="b">
        <v>1</v>
      </c>
      <c r="R10243" s="1" t="s">
        <v>1182</v>
      </c>
      <c r="S10243" s="1" t="s">
        <v>1183</v>
      </c>
      <c r="T10243" s="1" t="s">
        <v>111</v>
      </c>
      <c r="U10243" s="1" t="s">
        <v>112</v>
      </c>
      <c r="V10243" s="1" t="s">
        <v>112</v>
      </c>
      <c r="W10243" s="1" t="s">
        <v>111</v>
      </c>
      <c r="X10243" s="1" t="s">
        <v>111</v>
      </c>
      <c r="Y10243" s="1" t="s">
        <v>113</v>
      </c>
      <c r="Z10243" s="1" t="s">
        <v>114</v>
      </c>
      <c r="AA10243">
        <v>0</v>
      </c>
      <c r="AB10243">
        <v>1516045984</v>
      </c>
      <c r="AC10243">
        <v>1516516561</v>
      </c>
      <c r="AD10243" s="1" t="s">
        <v>83</v>
      </c>
      <c r="AE10243" t="b">
        <v>0</v>
      </c>
      <c r="AF10243">
        <v>99143648</v>
      </c>
      <c r="AG10243" s="2">
        <v>42332</v>
      </c>
      <c r="AH10243" s="2">
        <v>42334</v>
      </c>
      <c r="AI10243" s="2">
        <v>42325</v>
      </c>
      <c r="AJ10243" s="2">
        <v>42325</v>
      </c>
      <c r="AK10243" s="2">
        <v>42332</v>
      </c>
      <c r="AL10243">
        <v>151656387</v>
      </c>
      <c r="AM10243" s="2">
        <v>42325</v>
      </c>
      <c r="AN10243" s="2">
        <v>42331.895833333336</v>
      </c>
      <c r="AO10243" s="2">
        <v>42331</v>
      </c>
      <c r="AP10243">
        <v>0.4965</v>
      </c>
      <c r="AQ10243" s="2">
        <v>42331</v>
      </c>
      <c r="AR10243">
        <v>12</v>
      </c>
      <c r="AS10243">
        <v>1</v>
      </c>
      <c r="AT10243" s="1" t="s">
        <v>107</v>
      </c>
      <c r="AU10243" s="1" t="s">
        <v>4692</v>
      </c>
      <c r="AV10243" s="3">
        <v>42325</v>
      </c>
      <c r="AW10243">
        <v>151662339</v>
      </c>
      <c r="AX10243" s="1" t="s">
        <v>86</v>
      </c>
      <c r="AY10243" s="1" t="s">
        <v>115</v>
      </c>
      <c r="AZ10243" s="1" t="s">
        <v>114</v>
      </c>
      <c r="BA10243">
        <v>590</v>
      </c>
      <c r="BB10243">
        <v>1516045984</v>
      </c>
      <c r="BC10243">
        <v>1350</v>
      </c>
      <c r="BD10243">
        <v>2015</v>
      </c>
      <c r="BE10243">
        <v>0</v>
      </c>
      <c r="BF10243">
        <v>1350</v>
      </c>
      <c r="BG10243">
        <v>1403</v>
      </c>
      <c r="BH10243">
        <v>0</v>
      </c>
      <c r="BI10243">
        <v>1350</v>
      </c>
      <c r="BJ10243">
        <v>1350</v>
      </c>
      <c r="BK10243">
        <v>0</v>
      </c>
      <c r="BL10243">
        <v>0</v>
      </c>
      <c r="BM10243">
        <v>0</v>
      </c>
      <c r="BN10243">
        <v>1350</v>
      </c>
      <c r="BO10243">
        <v>675</v>
      </c>
      <c r="BP10243">
        <v>1526</v>
      </c>
    </row>
    <row r="10244" spans="1:68" x14ac:dyDescent="0.3">
      <c r="A10244" s="1" t="s">
        <v>1124</v>
      </c>
      <c r="B10244" s="1" t="s">
        <v>1125</v>
      </c>
      <c r="C10244" s="1" t="s">
        <v>1126</v>
      </c>
      <c r="D10244" s="1" t="s">
        <v>71</v>
      </c>
      <c r="E10244" s="1" t="s">
        <v>72</v>
      </c>
      <c r="F10244" t="b">
        <v>0</v>
      </c>
      <c r="G10244" s="2">
        <v>42331.786805555559</v>
      </c>
      <c r="H10244">
        <v>2600100000000</v>
      </c>
      <c r="I10244" s="1" t="s">
        <v>101</v>
      </c>
      <c r="J10244" s="1" t="s">
        <v>102</v>
      </c>
      <c r="K10244" s="1" t="s">
        <v>101</v>
      </c>
      <c r="L10244" s="2">
        <v>42331.896527777775</v>
      </c>
      <c r="M10244" s="3">
        <v>42331</v>
      </c>
      <c r="N10244" s="2">
        <v>42331.786805555559</v>
      </c>
      <c r="O10244" s="1" t="s">
        <v>75</v>
      </c>
      <c r="P10244" t="b">
        <v>0</v>
      </c>
      <c r="Q10244" t="b">
        <v>0</v>
      </c>
      <c r="R10244" s="1" t="s">
        <v>1182</v>
      </c>
      <c r="S10244" s="1" t="s">
        <v>1183</v>
      </c>
      <c r="T10244" s="1" t="s">
        <v>103</v>
      </c>
      <c r="U10244" s="1" t="s">
        <v>104</v>
      </c>
      <c r="V10244" s="1" t="s">
        <v>80</v>
      </c>
      <c r="W10244" s="1" t="s">
        <v>103</v>
      </c>
      <c r="X10244" s="1" t="s">
        <v>80</v>
      </c>
      <c r="Y10244" s="1" t="s">
        <v>105</v>
      </c>
      <c r="Z10244" s="1" t="s">
        <v>106</v>
      </c>
      <c r="AA10244">
        <v>0</v>
      </c>
      <c r="AB10244">
        <v>1516045981</v>
      </c>
      <c r="AD10244" s="1" t="s">
        <v>83</v>
      </c>
      <c r="AE10244" t="b">
        <v>0</v>
      </c>
      <c r="AF10244">
        <v>99143649</v>
      </c>
      <c r="AG10244" s="2">
        <v>42332</v>
      </c>
      <c r="AH10244" s="2">
        <v>42334</v>
      </c>
      <c r="AI10244" s="2">
        <v>42325</v>
      </c>
      <c r="AJ10244" s="2">
        <v>42325</v>
      </c>
      <c r="AK10244" s="2">
        <v>42332</v>
      </c>
      <c r="AL10244">
        <v>151656384</v>
      </c>
      <c r="AM10244" s="2">
        <v>42325</v>
      </c>
      <c r="AN10244" s="2">
        <v>42331.896527777775</v>
      </c>
      <c r="AO10244" s="2">
        <v>42331</v>
      </c>
      <c r="AP10244">
        <v>0.4965</v>
      </c>
      <c r="AQ10244" s="2">
        <v>42331</v>
      </c>
      <c r="AR10244">
        <v>12</v>
      </c>
      <c r="AS10244">
        <v>6</v>
      </c>
      <c r="AT10244" s="1" t="s">
        <v>107</v>
      </c>
      <c r="AU10244" s="1" t="s">
        <v>4693</v>
      </c>
      <c r="AV10244" s="3">
        <v>42325</v>
      </c>
      <c r="AW10244">
        <v>151662336</v>
      </c>
      <c r="AX10244" s="1" t="s">
        <v>86</v>
      </c>
      <c r="AY10244" s="1" t="s">
        <v>108</v>
      </c>
      <c r="AZ10244" s="1" t="s">
        <v>106</v>
      </c>
      <c r="BA10244">
        <v>0</v>
      </c>
      <c r="BB10244">
        <v>1516045981</v>
      </c>
      <c r="BD10244">
        <v>2015</v>
      </c>
      <c r="BE10244">
        <v>0</v>
      </c>
      <c r="BF10244">
        <v>3405</v>
      </c>
      <c r="BG10244">
        <v>1403</v>
      </c>
      <c r="BH10244">
        <v>0</v>
      </c>
      <c r="BI10244">
        <v>3405</v>
      </c>
      <c r="BJ10244">
        <v>3405</v>
      </c>
      <c r="BK10244">
        <v>0</v>
      </c>
      <c r="BL10244">
        <v>0</v>
      </c>
      <c r="BM10244">
        <v>0</v>
      </c>
      <c r="BN10244">
        <v>2935</v>
      </c>
      <c r="BO10244">
        <v>1467.5</v>
      </c>
      <c r="BP10244">
        <v>3288</v>
      </c>
    </row>
    <row r="10245" spans="1:68" x14ac:dyDescent="0.3">
      <c r="A10245" s="1" t="s">
        <v>68</v>
      </c>
      <c r="B10245" s="1" t="s">
        <v>2509</v>
      </c>
      <c r="C10245" s="1" t="s">
        <v>2510</v>
      </c>
      <c r="D10245" s="1" t="s">
        <v>71</v>
      </c>
      <c r="E10245" s="1" t="s">
        <v>72</v>
      </c>
      <c r="F10245" t="b">
        <v>0</v>
      </c>
      <c r="G10245" s="2">
        <v>42331.649305555555</v>
      </c>
      <c r="H10245">
        <v>2600100000000</v>
      </c>
      <c r="I10245" s="1" t="s">
        <v>73</v>
      </c>
      <c r="J10245" s="1" t="s">
        <v>74</v>
      </c>
      <c r="K10245" s="1" t="s">
        <v>73</v>
      </c>
      <c r="L10245" s="2">
        <v>42331.649305555555</v>
      </c>
      <c r="M10245" s="3">
        <v>42331</v>
      </c>
      <c r="N10245" s="2">
        <v>42331.649305555555</v>
      </c>
      <c r="O10245" s="1" t="s">
        <v>75</v>
      </c>
      <c r="P10245" t="b">
        <v>0</v>
      </c>
      <c r="Q10245" t="b">
        <v>0</v>
      </c>
      <c r="R10245" s="1" t="s">
        <v>2513</v>
      </c>
      <c r="S10245" s="1" t="s">
        <v>2514</v>
      </c>
      <c r="T10245" s="1" t="s">
        <v>1173</v>
      </c>
      <c r="U10245" s="1" t="s">
        <v>1174</v>
      </c>
      <c r="V10245" s="1" t="s">
        <v>80</v>
      </c>
      <c r="W10245" s="1" t="s">
        <v>1173</v>
      </c>
      <c r="X10245" s="1" t="s">
        <v>80</v>
      </c>
      <c r="Y10245" s="1" t="s">
        <v>81</v>
      </c>
      <c r="Z10245" s="1" t="s">
        <v>82</v>
      </c>
      <c r="AA10245">
        <v>4</v>
      </c>
      <c r="AB10245">
        <v>1516046419</v>
      </c>
      <c r="AD10245" s="1" t="s">
        <v>83</v>
      </c>
      <c r="AE10245" t="b">
        <v>0</v>
      </c>
      <c r="AF10245">
        <v>99143578</v>
      </c>
      <c r="AG10245" s="2">
        <v>42327</v>
      </c>
      <c r="AH10245" s="2">
        <v>42334</v>
      </c>
      <c r="AI10245" s="2">
        <v>42325</v>
      </c>
      <c r="AJ10245" s="2">
        <v>42325</v>
      </c>
      <c r="AK10245" s="2">
        <v>42327</v>
      </c>
      <c r="AL10245">
        <v>151656495</v>
      </c>
      <c r="AM10245" s="2">
        <v>42326</v>
      </c>
      <c r="AN10245" s="2">
        <v>42331.649305555555</v>
      </c>
      <c r="AO10245" s="2">
        <v>42331</v>
      </c>
      <c r="AP10245">
        <v>0.36499999999999999</v>
      </c>
      <c r="AQ10245" s="2">
        <v>42331</v>
      </c>
      <c r="AR10245">
        <v>5</v>
      </c>
      <c r="AS10245">
        <v>6</v>
      </c>
      <c r="AT10245" s="1" t="s">
        <v>84</v>
      </c>
      <c r="AU10245" s="1" t="s">
        <v>100</v>
      </c>
      <c r="AV10245" s="3">
        <v>42326</v>
      </c>
      <c r="AW10245">
        <v>151662465</v>
      </c>
      <c r="AX10245" s="1" t="s">
        <v>86</v>
      </c>
      <c r="AY10245" s="1" t="s">
        <v>87</v>
      </c>
      <c r="AZ10245" s="1" t="s">
        <v>88</v>
      </c>
      <c r="BA10245">
        <v>112</v>
      </c>
      <c r="BB10245">
        <v>1516046419</v>
      </c>
      <c r="BD10245">
        <v>2015</v>
      </c>
      <c r="BE10245">
        <v>20</v>
      </c>
      <c r="BF10245">
        <v>1470</v>
      </c>
      <c r="BG10245">
        <v>1403</v>
      </c>
      <c r="BH10245">
        <v>0</v>
      </c>
      <c r="BI10245">
        <v>1450</v>
      </c>
      <c r="BJ10245">
        <v>1470</v>
      </c>
      <c r="BK10245">
        <v>20</v>
      </c>
      <c r="BL10245">
        <v>0</v>
      </c>
      <c r="BM10245">
        <v>0</v>
      </c>
      <c r="BN10245">
        <v>2800</v>
      </c>
      <c r="BO10245">
        <v>1876</v>
      </c>
      <c r="BP10245">
        <v>1582</v>
      </c>
    </row>
    <row r="10246" spans="1:68" x14ac:dyDescent="0.3">
      <c r="A10246" s="1" t="s">
        <v>68</v>
      </c>
      <c r="B10246" s="1" t="s">
        <v>2509</v>
      </c>
      <c r="C10246" s="1" t="s">
        <v>2510</v>
      </c>
      <c r="D10246" s="1" t="s">
        <v>71</v>
      </c>
      <c r="E10246" s="1" t="s">
        <v>72</v>
      </c>
      <c r="F10246" t="b">
        <v>0</v>
      </c>
      <c r="G10246" s="2">
        <v>42331.649305555555</v>
      </c>
      <c r="H10246">
        <v>2600100000000</v>
      </c>
      <c r="I10246" s="1" t="s">
        <v>73</v>
      </c>
      <c r="J10246" s="1" t="s">
        <v>74</v>
      </c>
      <c r="K10246" s="1" t="s">
        <v>73</v>
      </c>
      <c r="L10246" s="2">
        <v>42331.65</v>
      </c>
      <c r="M10246" s="3">
        <v>42331</v>
      </c>
      <c r="N10246" s="2">
        <v>42331.649305555555</v>
      </c>
      <c r="O10246" s="1" t="s">
        <v>75</v>
      </c>
      <c r="P10246" t="b">
        <v>0</v>
      </c>
      <c r="Q10246" t="b">
        <v>0</v>
      </c>
      <c r="R10246" s="1" t="s">
        <v>165</v>
      </c>
      <c r="S10246" s="1" t="s">
        <v>166</v>
      </c>
      <c r="T10246" s="1" t="s">
        <v>1173</v>
      </c>
      <c r="U10246" s="1" t="s">
        <v>1174</v>
      </c>
      <c r="V10246" s="1" t="s">
        <v>80</v>
      </c>
      <c r="W10246" s="1" t="s">
        <v>1173</v>
      </c>
      <c r="X10246" s="1" t="s">
        <v>80</v>
      </c>
      <c r="Y10246" s="1" t="s">
        <v>81</v>
      </c>
      <c r="Z10246" s="1" t="s">
        <v>82</v>
      </c>
      <c r="AA10246">
        <v>4</v>
      </c>
      <c r="AB10246">
        <v>1516046419</v>
      </c>
      <c r="AD10246" s="1" t="s">
        <v>83</v>
      </c>
      <c r="AE10246" t="b">
        <v>0</v>
      </c>
      <c r="AF10246">
        <v>99143579</v>
      </c>
      <c r="AG10246" s="2">
        <v>42327</v>
      </c>
      <c r="AH10246" s="2">
        <v>42334</v>
      </c>
      <c r="AI10246" s="2">
        <v>42325</v>
      </c>
      <c r="AJ10246" s="2">
        <v>42325</v>
      </c>
      <c r="AK10246" s="2">
        <v>42327</v>
      </c>
      <c r="AL10246">
        <v>151656495</v>
      </c>
      <c r="AM10246" s="2">
        <v>42326</v>
      </c>
      <c r="AN10246" s="2">
        <v>42331.65</v>
      </c>
      <c r="AO10246" s="2">
        <v>42331</v>
      </c>
      <c r="AP10246">
        <v>0.36499999999999999</v>
      </c>
      <c r="AQ10246" s="2">
        <v>42331</v>
      </c>
      <c r="AR10246">
        <v>5</v>
      </c>
      <c r="AS10246">
        <v>6</v>
      </c>
      <c r="AT10246" s="1" t="s">
        <v>84</v>
      </c>
      <c r="AU10246" s="1" t="s">
        <v>100</v>
      </c>
      <c r="AV10246" s="3">
        <v>42326</v>
      </c>
      <c r="AW10246">
        <v>151662464</v>
      </c>
      <c r="AX10246" s="1" t="s">
        <v>86</v>
      </c>
      <c r="AY10246" s="1" t="s">
        <v>87</v>
      </c>
      <c r="AZ10246" s="1" t="s">
        <v>88</v>
      </c>
      <c r="BA10246">
        <v>52</v>
      </c>
      <c r="BB10246">
        <v>1516046419</v>
      </c>
      <c r="BD10246">
        <v>2015</v>
      </c>
      <c r="BE10246">
        <v>0</v>
      </c>
      <c r="BF10246">
        <v>1530</v>
      </c>
      <c r="BG10246">
        <v>1403</v>
      </c>
      <c r="BH10246">
        <v>0</v>
      </c>
      <c r="BI10246">
        <v>1530</v>
      </c>
      <c r="BJ10246">
        <v>1530</v>
      </c>
      <c r="BK10246">
        <v>0</v>
      </c>
      <c r="BL10246">
        <v>0</v>
      </c>
      <c r="BM10246">
        <v>0</v>
      </c>
      <c r="BN10246">
        <v>2800</v>
      </c>
      <c r="BO10246">
        <v>1876</v>
      </c>
      <c r="BP10246">
        <v>1582</v>
      </c>
    </row>
    <row r="10247" spans="1:68" x14ac:dyDescent="0.3">
      <c r="A10247" s="1" t="s">
        <v>68</v>
      </c>
      <c r="B10247" s="1" t="s">
        <v>2509</v>
      </c>
      <c r="C10247" s="1" t="s">
        <v>2510</v>
      </c>
      <c r="D10247" s="1" t="s">
        <v>71</v>
      </c>
      <c r="E10247" s="1" t="s">
        <v>72</v>
      </c>
      <c r="F10247" t="b">
        <v>0</v>
      </c>
      <c r="G10247" s="2">
        <v>42331.727777777778</v>
      </c>
      <c r="H10247">
        <v>2600100000000</v>
      </c>
      <c r="I10247" s="1" t="s">
        <v>73</v>
      </c>
      <c r="J10247" s="1" t="s">
        <v>74</v>
      </c>
      <c r="K10247" s="1" t="s">
        <v>73</v>
      </c>
      <c r="L10247" s="2">
        <v>42331.728472222225</v>
      </c>
      <c r="M10247" s="3">
        <v>42331</v>
      </c>
      <c r="N10247" s="2">
        <v>42331.727777777778</v>
      </c>
      <c r="O10247" s="1" t="s">
        <v>75</v>
      </c>
      <c r="P10247" t="b">
        <v>0</v>
      </c>
      <c r="Q10247" t="b">
        <v>0</v>
      </c>
      <c r="R10247" s="1" t="s">
        <v>2513</v>
      </c>
      <c r="S10247" s="1" t="s">
        <v>2514</v>
      </c>
      <c r="T10247" s="1" t="s">
        <v>1012</v>
      </c>
      <c r="U10247" s="1" t="s">
        <v>1013</v>
      </c>
      <c r="V10247" s="1" t="s">
        <v>80</v>
      </c>
      <c r="W10247" s="1" t="s">
        <v>1012</v>
      </c>
      <c r="X10247" s="1" t="s">
        <v>80</v>
      </c>
      <c r="Y10247" s="1" t="s">
        <v>81</v>
      </c>
      <c r="Z10247" s="1" t="s">
        <v>82</v>
      </c>
      <c r="AA10247">
        <v>4</v>
      </c>
      <c r="AB10247">
        <v>1516046420</v>
      </c>
      <c r="AD10247" s="1" t="s">
        <v>83</v>
      </c>
      <c r="AE10247" t="b">
        <v>0</v>
      </c>
      <c r="AF10247">
        <v>99143591</v>
      </c>
      <c r="AG10247" s="2">
        <v>42327</v>
      </c>
      <c r="AH10247" s="2">
        <v>42334</v>
      </c>
      <c r="AI10247" s="2">
        <v>42325</v>
      </c>
      <c r="AJ10247" s="2">
        <v>42325</v>
      </c>
      <c r="AK10247" s="2">
        <v>42327</v>
      </c>
      <c r="AL10247">
        <v>151656496</v>
      </c>
      <c r="AM10247" s="2">
        <v>42326</v>
      </c>
      <c r="AN10247" s="2">
        <v>42331.728472222225</v>
      </c>
      <c r="AO10247" s="2">
        <v>42331</v>
      </c>
      <c r="AP10247">
        <v>0.36499999999999999</v>
      </c>
      <c r="AQ10247" s="2">
        <v>42331</v>
      </c>
      <c r="AR10247">
        <v>5</v>
      </c>
      <c r="AS10247">
        <v>6</v>
      </c>
      <c r="AT10247" s="1" t="s">
        <v>84</v>
      </c>
      <c r="AU10247" s="1" t="s">
        <v>100</v>
      </c>
      <c r="AV10247" s="3">
        <v>42326</v>
      </c>
      <c r="AW10247">
        <v>151662467</v>
      </c>
      <c r="AX10247" s="1" t="s">
        <v>86</v>
      </c>
      <c r="AY10247" s="1" t="s">
        <v>87</v>
      </c>
      <c r="AZ10247" s="1" t="s">
        <v>88</v>
      </c>
      <c r="BA10247">
        <v>160</v>
      </c>
      <c r="BB10247">
        <v>1516046420</v>
      </c>
      <c r="BD10247">
        <v>2015</v>
      </c>
      <c r="BE10247">
        <v>50</v>
      </c>
      <c r="BF10247">
        <v>3800</v>
      </c>
      <c r="BG10247">
        <v>1403</v>
      </c>
      <c r="BH10247">
        <v>0</v>
      </c>
      <c r="BI10247">
        <v>3750</v>
      </c>
      <c r="BJ10247">
        <v>3800</v>
      </c>
      <c r="BK10247">
        <v>50</v>
      </c>
      <c r="BL10247">
        <v>0</v>
      </c>
      <c r="BM10247">
        <v>0</v>
      </c>
      <c r="BN10247">
        <v>7200</v>
      </c>
      <c r="BO10247">
        <v>4824</v>
      </c>
      <c r="BP10247">
        <v>3960</v>
      </c>
    </row>
    <row r="10248" spans="1:68" x14ac:dyDescent="0.3">
      <c r="A10248" s="1" t="s">
        <v>68</v>
      </c>
      <c r="B10248" s="1" t="s">
        <v>2509</v>
      </c>
      <c r="C10248" s="1" t="s">
        <v>2510</v>
      </c>
      <c r="D10248" s="1" t="s">
        <v>71</v>
      </c>
      <c r="E10248" s="1" t="s">
        <v>72</v>
      </c>
      <c r="F10248" t="b">
        <v>0</v>
      </c>
      <c r="G10248" s="2">
        <v>42331.727777777778</v>
      </c>
      <c r="H10248">
        <v>2600100000000</v>
      </c>
      <c r="I10248" s="1" t="s">
        <v>73</v>
      </c>
      <c r="J10248" s="1" t="s">
        <v>74</v>
      </c>
      <c r="K10248" s="1" t="s">
        <v>73</v>
      </c>
      <c r="L10248" s="2">
        <v>42331.728472222225</v>
      </c>
      <c r="M10248" s="3">
        <v>42331</v>
      </c>
      <c r="N10248" s="2">
        <v>42331.727777777778</v>
      </c>
      <c r="O10248" s="1" t="s">
        <v>75</v>
      </c>
      <c r="P10248" t="b">
        <v>0</v>
      </c>
      <c r="Q10248" t="b">
        <v>0</v>
      </c>
      <c r="R10248" s="1" t="s">
        <v>165</v>
      </c>
      <c r="S10248" s="1" t="s">
        <v>166</v>
      </c>
      <c r="T10248" s="1" t="s">
        <v>1012</v>
      </c>
      <c r="U10248" s="1" t="s">
        <v>1013</v>
      </c>
      <c r="V10248" s="1" t="s">
        <v>80</v>
      </c>
      <c r="W10248" s="1" t="s">
        <v>1012</v>
      </c>
      <c r="X10248" s="1" t="s">
        <v>80</v>
      </c>
      <c r="Y10248" s="1" t="s">
        <v>81</v>
      </c>
      <c r="Z10248" s="1" t="s">
        <v>82</v>
      </c>
      <c r="AA10248">
        <v>4</v>
      </c>
      <c r="AB10248">
        <v>1516046420</v>
      </c>
      <c r="AD10248" s="1" t="s">
        <v>83</v>
      </c>
      <c r="AE10248" t="b">
        <v>0</v>
      </c>
      <c r="AF10248">
        <v>99143592</v>
      </c>
      <c r="AG10248" s="2">
        <v>42327</v>
      </c>
      <c r="AH10248" s="2">
        <v>42334</v>
      </c>
      <c r="AI10248" s="2">
        <v>42325</v>
      </c>
      <c r="AJ10248" s="2">
        <v>42325</v>
      </c>
      <c r="AK10248" s="2">
        <v>42327</v>
      </c>
      <c r="AL10248">
        <v>151656496</v>
      </c>
      <c r="AM10248" s="2">
        <v>42326</v>
      </c>
      <c r="AN10248" s="2">
        <v>42331.728472222225</v>
      </c>
      <c r="AO10248" s="2">
        <v>42331</v>
      </c>
      <c r="AP10248">
        <v>0.36499999999999999</v>
      </c>
      <c r="AQ10248" s="2">
        <v>42331</v>
      </c>
      <c r="AR10248">
        <v>5</v>
      </c>
      <c r="AS10248">
        <v>6</v>
      </c>
      <c r="AT10248" s="1" t="s">
        <v>84</v>
      </c>
      <c r="AU10248" s="1" t="s">
        <v>100</v>
      </c>
      <c r="AV10248" s="3">
        <v>42326</v>
      </c>
      <c r="AW10248">
        <v>151662466</v>
      </c>
      <c r="AX10248" s="1" t="s">
        <v>86</v>
      </c>
      <c r="AY10248" s="1" t="s">
        <v>87</v>
      </c>
      <c r="AZ10248" s="1" t="s">
        <v>88</v>
      </c>
      <c r="BA10248">
        <v>0</v>
      </c>
      <c r="BB10248">
        <v>1516046420</v>
      </c>
      <c r="BD10248">
        <v>2015</v>
      </c>
      <c r="BE10248">
        <v>75</v>
      </c>
      <c r="BF10248">
        <v>4024</v>
      </c>
      <c r="BG10248">
        <v>1403</v>
      </c>
      <c r="BH10248">
        <v>0</v>
      </c>
      <c r="BI10248">
        <v>3949</v>
      </c>
      <c r="BJ10248">
        <v>4024</v>
      </c>
      <c r="BK10248">
        <v>75</v>
      </c>
      <c r="BL10248">
        <v>0</v>
      </c>
      <c r="BM10248">
        <v>0</v>
      </c>
      <c r="BN10248">
        <v>7200</v>
      </c>
      <c r="BO10248">
        <v>4824</v>
      </c>
      <c r="BP10248">
        <v>3960</v>
      </c>
    </row>
    <row r="10249" spans="1:68" x14ac:dyDescent="0.3">
      <c r="A10249" s="1" t="s">
        <v>68</v>
      </c>
      <c r="B10249" s="1" t="s">
        <v>179</v>
      </c>
      <c r="C10249" s="1" t="s">
        <v>180</v>
      </c>
      <c r="D10249" s="1" t="s">
        <v>71</v>
      </c>
      <c r="E10249" s="1" t="s">
        <v>72</v>
      </c>
      <c r="F10249" t="b">
        <v>0</v>
      </c>
      <c r="G10249" s="2">
        <v>42331.417361111111</v>
      </c>
      <c r="H10249">
        <v>2600100000000</v>
      </c>
      <c r="I10249" s="1" t="s">
        <v>133</v>
      </c>
      <c r="J10249" s="1" t="s">
        <v>134</v>
      </c>
      <c r="K10249" s="1" t="s">
        <v>133</v>
      </c>
      <c r="L10249" s="2">
        <v>42331.470833333333</v>
      </c>
      <c r="M10249" s="3">
        <v>42331</v>
      </c>
      <c r="N10249" s="2">
        <v>42331.417361111111</v>
      </c>
      <c r="O10249" s="1" t="s">
        <v>75</v>
      </c>
      <c r="P10249" t="b">
        <v>0</v>
      </c>
      <c r="Q10249" t="b">
        <v>0</v>
      </c>
      <c r="R10249" s="1" t="s">
        <v>98</v>
      </c>
      <c r="S10249" s="1" t="s">
        <v>99</v>
      </c>
      <c r="T10249" s="1" t="s">
        <v>103</v>
      </c>
      <c r="U10249" s="1" t="s">
        <v>104</v>
      </c>
      <c r="V10249" s="1" t="s">
        <v>80</v>
      </c>
      <c r="W10249" s="1" t="s">
        <v>103</v>
      </c>
      <c r="X10249" s="1" t="s">
        <v>80</v>
      </c>
      <c r="Y10249" s="1" t="s">
        <v>105</v>
      </c>
      <c r="Z10249" s="1" t="s">
        <v>106</v>
      </c>
      <c r="AA10249">
        <v>0</v>
      </c>
      <c r="AB10249">
        <v>1516046320</v>
      </c>
      <c r="AD10249" s="1" t="s">
        <v>83</v>
      </c>
      <c r="AE10249" t="b">
        <v>0</v>
      </c>
      <c r="AF10249">
        <v>99143493</v>
      </c>
      <c r="AG10249" s="2">
        <v>42328</v>
      </c>
      <c r="AH10249" s="2">
        <v>42331</v>
      </c>
      <c r="AI10249" s="2">
        <v>42325</v>
      </c>
      <c r="AJ10249" s="2">
        <v>42325</v>
      </c>
      <c r="AK10249" s="2">
        <v>42328</v>
      </c>
      <c r="AL10249">
        <v>151656454</v>
      </c>
      <c r="AM10249" s="2">
        <v>42326</v>
      </c>
      <c r="AN10249" s="2">
        <v>42331.470833333333</v>
      </c>
      <c r="AO10249" s="2">
        <v>42331</v>
      </c>
      <c r="AP10249">
        <v>0.33</v>
      </c>
      <c r="AQ10249" s="2">
        <v>42331</v>
      </c>
      <c r="AR10249">
        <v>12</v>
      </c>
      <c r="AS10249">
        <v>12</v>
      </c>
      <c r="AT10249" s="1" t="s">
        <v>107</v>
      </c>
      <c r="AU10249" s="1" t="s">
        <v>100</v>
      </c>
      <c r="AV10249" s="3">
        <v>42326</v>
      </c>
      <c r="AW10249">
        <v>151662417</v>
      </c>
      <c r="AX10249" s="1" t="s">
        <v>86</v>
      </c>
      <c r="AY10249" s="1" t="s">
        <v>108</v>
      </c>
      <c r="AZ10249" s="1" t="s">
        <v>106</v>
      </c>
      <c r="BA10249">
        <v>659</v>
      </c>
      <c r="BB10249">
        <v>1516046320</v>
      </c>
      <c r="BD10249">
        <v>2015</v>
      </c>
      <c r="BE10249">
        <v>0</v>
      </c>
      <c r="BF10249">
        <v>8946</v>
      </c>
      <c r="BG10249">
        <v>1403</v>
      </c>
      <c r="BH10249">
        <v>0</v>
      </c>
      <c r="BI10249">
        <v>8946</v>
      </c>
      <c r="BJ10249">
        <v>8946</v>
      </c>
      <c r="BK10249">
        <v>0</v>
      </c>
      <c r="BL10249">
        <v>0</v>
      </c>
      <c r="BM10249">
        <v>0</v>
      </c>
      <c r="BN10249">
        <v>17892</v>
      </c>
      <c r="BO10249">
        <v>11808.72</v>
      </c>
      <c r="BP10249">
        <v>9662</v>
      </c>
    </row>
    <row r="10250" spans="1:68" x14ac:dyDescent="0.3">
      <c r="A10250" s="1" t="s">
        <v>68</v>
      </c>
      <c r="B10250" s="1" t="s">
        <v>179</v>
      </c>
      <c r="C10250" s="1" t="s">
        <v>180</v>
      </c>
      <c r="D10250" s="1" t="s">
        <v>71</v>
      </c>
      <c r="E10250" s="1" t="s">
        <v>72</v>
      </c>
      <c r="F10250" t="b">
        <v>0</v>
      </c>
      <c r="G10250" s="2">
        <v>42331.417361111111</v>
      </c>
      <c r="H10250">
        <v>2600100000000</v>
      </c>
      <c r="I10250" s="1" t="s">
        <v>138</v>
      </c>
      <c r="J10250" s="1" t="s">
        <v>139</v>
      </c>
      <c r="K10250" s="1" t="s">
        <v>138</v>
      </c>
      <c r="L10250" s="2">
        <v>42331.470833333333</v>
      </c>
      <c r="M10250" s="3">
        <v>42331</v>
      </c>
      <c r="N10250" s="2">
        <v>42331.417361111111</v>
      </c>
      <c r="O10250" s="1" t="s">
        <v>75</v>
      </c>
      <c r="P10250" t="b">
        <v>0</v>
      </c>
      <c r="Q10250" t="b">
        <v>1</v>
      </c>
      <c r="R10250" s="1" t="s">
        <v>98</v>
      </c>
      <c r="S10250" s="1" t="s">
        <v>99</v>
      </c>
      <c r="T10250" s="1" t="s">
        <v>111</v>
      </c>
      <c r="U10250" s="1" t="s">
        <v>112</v>
      </c>
      <c r="V10250" s="1" t="s">
        <v>112</v>
      </c>
      <c r="W10250" s="1" t="s">
        <v>111</v>
      </c>
      <c r="X10250" s="1" t="s">
        <v>111</v>
      </c>
      <c r="Y10250" s="1" t="s">
        <v>113</v>
      </c>
      <c r="Z10250" s="1" t="s">
        <v>114</v>
      </c>
      <c r="AA10250">
        <v>0</v>
      </c>
      <c r="AB10250">
        <v>1516046320</v>
      </c>
      <c r="AC10250">
        <v>1516516385</v>
      </c>
      <c r="AD10250" s="1" t="s">
        <v>83</v>
      </c>
      <c r="AE10250" t="b">
        <v>0</v>
      </c>
      <c r="AF10250">
        <v>99143494</v>
      </c>
      <c r="AG10250" s="2">
        <v>42328</v>
      </c>
      <c r="AH10250" s="2">
        <v>42331</v>
      </c>
      <c r="AI10250" s="2">
        <v>42325</v>
      </c>
      <c r="AJ10250" s="2">
        <v>42325</v>
      </c>
      <c r="AK10250" s="2">
        <v>42328</v>
      </c>
      <c r="AL10250">
        <v>151656454</v>
      </c>
      <c r="AM10250" s="2">
        <v>42326</v>
      </c>
      <c r="AN10250" s="2">
        <v>42331.470833333333</v>
      </c>
      <c r="AO10250" s="2">
        <v>42331</v>
      </c>
      <c r="AP10250">
        <v>0.33</v>
      </c>
      <c r="AQ10250" s="2">
        <v>42331</v>
      </c>
      <c r="AR10250">
        <v>12</v>
      </c>
      <c r="AS10250">
        <v>12</v>
      </c>
      <c r="AT10250" s="1" t="s">
        <v>107</v>
      </c>
      <c r="AU10250" s="1" t="s">
        <v>100</v>
      </c>
      <c r="AV10250" s="3">
        <v>42326</v>
      </c>
      <c r="AW10250">
        <v>151662417</v>
      </c>
      <c r="AX10250" s="1" t="s">
        <v>86</v>
      </c>
      <c r="AY10250" s="1" t="s">
        <v>115</v>
      </c>
      <c r="AZ10250" s="1" t="s">
        <v>114</v>
      </c>
      <c r="BA10250">
        <v>0</v>
      </c>
      <c r="BB10250">
        <v>1516046320</v>
      </c>
      <c r="BC10250">
        <v>8946</v>
      </c>
      <c r="BD10250">
        <v>2015</v>
      </c>
      <c r="BE10250">
        <v>0</v>
      </c>
      <c r="BF10250">
        <v>8946</v>
      </c>
      <c r="BG10250">
        <v>1403</v>
      </c>
      <c r="BH10250">
        <v>0</v>
      </c>
      <c r="BI10250">
        <v>8946</v>
      </c>
      <c r="BJ10250">
        <v>8946</v>
      </c>
      <c r="BK10250">
        <v>0</v>
      </c>
      <c r="BL10250">
        <v>0</v>
      </c>
      <c r="BM10250">
        <v>0</v>
      </c>
      <c r="BN10250">
        <v>17892</v>
      </c>
      <c r="BO10250">
        <v>11808.72</v>
      </c>
      <c r="BP10250">
        <v>9662</v>
      </c>
    </row>
    <row r="10251" spans="1:68" x14ac:dyDescent="0.3">
      <c r="A10251" s="1" t="s">
        <v>68</v>
      </c>
      <c r="B10251" s="1" t="s">
        <v>179</v>
      </c>
      <c r="C10251" s="1" t="s">
        <v>180</v>
      </c>
      <c r="D10251" s="1" t="s">
        <v>71</v>
      </c>
      <c r="E10251" s="1" t="s">
        <v>72</v>
      </c>
      <c r="F10251" t="b">
        <v>0</v>
      </c>
      <c r="G10251" s="2">
        <v>42331.417361111111</v>
      </c>
      <c r="H10251">
        <v>2600100000000</v>
      </c>
      <c r="I10251" s="1" t="s">
        <v>133</v>
      </c>
      <c r="J10251" s="1" t="s">
        <v>134</v>
      </c>
      <c r="K10251" s="1" t="s">
        <v>133</v>
      </c>
      <c r="L10251" s="2">
        <v>42331.47152777778</v>
      </c>
      <c r="M10251" s="3">
        <v>42331</v>
      </c>
      <c r="N10251" s="2">
        <v>42331.417361111111</v>
      </c>
      <c r="O10251" s="1" t="s">
        <v>75</v>
      </c>
      <c r="P10251" t="b">
        <v>0</v>
      </c>
      <c r="Q10251" t="b">
        <v>0</v>
      </c>
      <c r="R10251" s="1" t="s">
        <v>183</v>
      </c>
      <c r="S10251" s="1" t="s">
        <v>184</v>
      </c>
      <c r="T10251" s="1" t="s">
        <v>103</v>
      </c>
      <c r="U10251" s="1" t="s">
        <v>104</v>
      </c>
      <c r="V10251" s="1" t="s">
        <v>80</v>
      </c>
      <c r="W10251" s="1" t="s">
        <v>103</v>
      </c>
      <c r="X10251" s="1" t="s">
        <v>80</v>
      </c>
      <c r="Y10251" s="1" t="s">
        <v>105</v>
      </c>
      <c r="Z10251" s="1" t="s">
        <v>106</v>
      </c>
      <c r="AA10251">
        <v>0</v>
      </c>
      <c r="AB10251">
        <v>1516046320</v>
      </c>
      <c r="AD10251" s="1" t="s">
        <v>83</v>
      </c>
      <c r="AE10251" t="b">
        <v>0</v>
      </c>
      <c r="AF10251">
        <v>99143496</v>
      </c>
      <c r="AG10251" s="2">
        <v>42328</v>
      </c>
      <c r="AH10251" s="2">
        <v>42331</v>
      </c>
      <c r="AI10251" s="2">
        <v>42325</v>
      </c>
      <c r="AJ10251" s="2">
        <v>42325</v>
      </c>
      <c r="AK10251" s="2">
        <v>42328</v>
      </c>
      <c r="AL10251">
        <v>151656454</v>
      </c>
      <c r="AM10251" s="2">
        <v>42326</v>
      </c>
      <c r="AN10251" s="2">
        <v>42331.47152777778</v>
      </c>
      <c r="AO10251" s="2">
        <v>42331</v>
      </c>
      <c r="AP10251">
        <v>0.33</v>
      </c>
      <c r="AQ10251" s="2">
        <v>42331</v>
      </c>
      <c r="AR10251">
        <v>12</v>
      </c>
      <c r="AS10251">
        <v>12</v>
      </c>
      <c r="AT10251" s="1" t="s">
        <v>107</v>
      </c>
      <c r="AU10251" s="1" t="s">
        <v>100</v>
      </c>
      <c r="AV10251" s="3">
        <v>42326</v>
      </c>
      <c r="AW10251">
        <v>151662418</v>
      </c>
      <c r="AX10251" s="1" t="s">
        <v>86</v>
      </c>
      <c r="AY10251" s="1" t="s">
        <v>108</v>
      </c>
      <c r="AZ10251" s="1" t="s">
        <v>106</v>
      </c>
      <c r="BA10251">
        <v>244</v>
      </c>
      <c r="BB10251">
        <v>1516046320</v>
      </c>
      <c r="BD10251">
        <v>2015</v>
      </c>
      <c r="BE10251">
        <v>0</v>
      </c>
      <c r="BF10251">
        <v>8946</v>
      </c>
      <c r="BG10251">
        <v>1403</v>
      </c>
      <c r="BH10251">
        <v>0</v>
      </c>
      <c r="BI10251">
        <v>8946</v>
      </c>
      <c r="BJ10251">
        <v>8946</v>
      </c>
      <c r="BK10251">
        <v>0</v>
      </c>
      <c r="BL10251">
        <v>0</v>
      </c>
      <c r="BM10251">
        <v>0</v>
      </c>
      <c r="BN10251">
        <v>17892</v>
      </c>
      <c r="BO10251">
        <v>11808.72</v>
      </c>
      <c r="BP10251">
        <v>9662</v>
      </c>
    </row>
    <row r="10252" spans="1:68" x14ac:dyDescent="0.3">
      <c r="A10252" s="1" t="s">
        <v>68</v>
      </c>
      <c r="B10252" s="1" t="s">
        <v>179</v>
      </c>
      <c r="C10252" s="1" t="s">
        <v>180</v>
      </c>
      <c r="D10252" s="1" t="s">
        <v>71</v>
      </c>
      <c r="E10252" s="1" t="s">
        <v>72</v>
      </c>
      <c r="F10252" t="b">
        <v>0</v>
      </c>
      <c r="G10252" s="2">
        <v>42331.417361111111</v>
      </c>
      <c r="H10252">
        <v>2600100000000</v>
      </c>
      <c r="I10252" s="1" t="s">
        <v>138</v>
      </c>
      <c r="J10252" s="1" t="s">
        <v>139</v>
      </c>
      <c r="K10252" s="1" t="s">
        <v>138</v>
      </c>
      <c r="L10252" s="2">
        <v>42331.47152777778</v>
      </c>
      <c r="M10252" s="3">
        <v>42331</v>
      </c>
      <c r="N10252" s="2">
        <v>42331.417361111111</v>
      </c>
      <c r="O10252" s="1" t="s">
        <v>75</v>
      </c>
      <c r="P10252" t="b">
        <v>0</v>
      </c>
      <c r="Q10252" t="b">
        <v>1</v>
      </c>
      <c r="R10252" s="1" t="s">
        <v>183</v>
      </c>
      <c r="S10252" s="1" t="s">
        <v>184</v>
      </c>
      <c r="T10252" s="1" t="s">
        <v>111</v>
      </c>
      <c r="U10252" s="1" t="s">
        <v>112</v>
      </c>
      <c r="V10252" s="1" t="s">
        <v>112</v>
      </c>
      <c r="W10252" s="1" t="s">
        <v>111</v>
      </c>
      <c r="X10252" s="1" t="s">
        <v>111</v>
      </c>
      <c r="Y10252" s="1" t="s">
        <v>113</v>
      </c>
      <c r="Z10252" s="1" t="s">
        <v>114</v>
      </c>
      <c r="AA10252">
        <v>0</v>
      </c>
      <c r="AB10252">
        <v>1516046320</v>
      </c>
      <c r="AC10252">
        <v>1516516386</v>
      </c>
      <c r="AD10252" s="1" t="s">
        <v>83</v>
      </c>
      <c r="AE10252" t="b">
        <v>0</v>
      </c>
      <c r="AF10252">
        <v>99143497</v>
      </c>
      <c r="AG10252" s="2">
        <v>42328</v>
      </c>
      <c r="AH10252" s="2">
        <v>42331</v>
      </c>
      <c r="AI10252" s="2">
        <v>42325</v>
      </c>
      <c r="AJ10252" s="2">
        <v>42325</v>
      </c>
      <c r="AK10252" s="2">
        <v>42328</v>
      </c>
      <c r="AL10252">
        <v>151656454</v>
      </c>
      <c r="AM10252" s="2">
        <v>42326</v>
      </c>
      <c r="AN10252" s="2">
        <v>42331.47152777778</v>
      </c>
      <c r="AO10252" s="2">
        <v>42331</v>
      </c>
      <c r="AP10252">
        <v>0.33</v>
      </c>
      <c r="AQ10252" s="2">
        <v>42331</v>
      </c>
      <c r="AR10252">
        <v>12</v>
      </c>
      <c r="AS10252">
        <v>12</v>
      </c>
      <c r="AT10252" s="1" t="s">
        <v>107</v>
      </c>
      <c r="AU10252" s="1" t="s">
        <v>100</v>
      </c>
      <c r="AV10252" s="3">
        <v>42326</v>
      </c>
      <c r="AW10252">
        <v>151662418</v>
      </c>
      <c r="AX10252" s="1" t="s">
        <v>86</v>
      </c>
      <c r="AY10252" s="1" t="s">
        <v>115</v>
      </c>
      <c r="AZ10252" s="1" t="s">
        <v>114</v>
      </c>
      <c r="BA10252">
        <v>0</v>
      </c>
      <c r="BB10252">
        <v>1516046320</v>
      </c>
      <c r="BC10252">
        <v>8946</v>
      </c>
      <c r="BD10252">
        <v>2015</v>
      </c>
      <c r="BE10252">
        <v>0</v>
      </c>
      <c r="BF10252">
        <v>8946</v>
      </c>
      <c r="BG10252">
        <v>1403</v>
      </c>
      <c r="BH10252">
        <v>0</v>
      </c>
      <c r="BI10252">
        <v>8946</v>
      </c>
      <c r="BJ10252">
        <v>8946</v>
      </c>
      <c r="BK10252">
        <v>0</v>
      </c>
      <c r="BL10252">
        <v>0</v>
      </c>
      <c r="BM10252">
        <v>0</v>
      </c>
      <c r="BN10252">
        <v>17892</v>
      </c>
      <c r="BO10252">
        <v>11808.72</v>
      </c>
      <c r="BP10252">
        <v>9662</v>
      </c>
    </row>
    <row r="10253" spans="1:68" x14ac:dyDescent="0.3">
      <c r="A10253" s="1" t="s">
        <v>68</v>
      </c>
      <c r="B10253" s="1" t="s">
        <v>1054</v>
      </c>
      <c r="C10253" s="1" t="s">
        <v>1055</v>
      </c>
      <c r="D10253" s="1" t="s">
        <v>71</v>
      </c>
      <c r="E10253" s="1" t="s">
        <v>72</v>
      </c>
      <c r="F10253" t="b">
        <v>0</v>
      </c>
      <c r="G10253" s="2">
        <v>42331.592361111114</v>
      </c>
      <c r="H10253">
        <v>2600100000000</v>
      </c>
      <c r="I10253" s="1" t="s">
        <v>73</v>
      </c>
      <c r="J10253" s="1" t="s">
        <v>74</v>
      </c>
      <c r="K10253" s="1" t="s">
        <v>73</v>
      </c>
      <c r="L10253" s="2">
        <v>42331.593055555553</v>
      </c>
      <c r="M10253" s="3">
        <v>42331</v>
      </c>
      <c r="N10253" s="2">
        <v>42331.592361111114</v>
      </c>
      <c r="O10253" s="1" t="s">
        <v>75</v>
      </c>
      <c r="P10253" t="b">
        <v>0</v>
      </c>
      <c r="Q10253" t="b">
        <v>0</v>
      </c>
      <c r="R10253" s="1" t="s">
        <v>4259</v>
      </c>
      <c r="S10253" s="1" t="s">
        <v>4260</v>
      </c>
      <c r="T10253" s="1" t="s">
        <v>1173</v>
      </c>
      <c r="U10253" s="1" t="s">
        <v>1174</v>
      </c>
      <c r="V10253" s="1" t="s">
        <v>80</v>
      </c>
      <c r="W10253" s="1" t="s">
        <v>1173</v>
      </c>
      <c r="X10253" s="1" t="s">
        <v>80</v>
      </c>
      <c r="Y10253" s="1" t="s">
        <v>81</v>
      </c>
      <c r="Z10253" s="1" t="s">
        <v>82</v>
      </c>
      <c r="AA10253">
        <v>4</v>
      </c>
      <c r="AB10253">
        <v>1516046338</v>
      </c>
      <c r="AD10253" s="1" t="s">
        <v>83</v>
      </c>
      <c r="AE10253" t="b">
        <v>0</v>
      </c>
      <c r="AF10253">
        <v>99143547</v>
      </c>
      <c r="AG10253" s="2">
        <v>42328</v>
      </c>
      <c r="AH10253" s="2">
        <v>42331</v>
      </c>
      <c r="AI10253" s="2">
        <v>42325</v>
      </c>
      <c r="AJ10253" s="2">
        <v>42325</v>
      </c>
      <c r="AK10253" s="2">
        <v>42328</v>
      </c>
      <c r="AL10253">
        <v>151656455</v>
      </c>
      <c r="AM10253" s="2">
        <v>42326</v>
      </c>
      <c r="AN10253" s="2">
        <v>42331.593055555553</v>
      </c>
      <c r="AO10253" s="2">
        <v>42331</v>
      </c>
      <c r="AP10253">
        <v>0.6</v>
      </c>
      <c r="AQ10253" s="2">
        <v>42331</v>
      </c>
      <c r="AR10253">
        <v>5</v>
      </c>
      <c r="AS10253">
        <v>6</v>
      </c>
      <c r="AT10253" s="1" t="s">
        <v>84</v>
      </c>
      <c r="AU10253" s="1" t="s">
        <v>100</v>
      </c>
      <c r="AV10253" s="3">
        <v>42326</v>
      </c>
      <c r="AW10253">
        <v>151662419</v>
      </c>
      <c r="AX10253" s="1" t="s">
        <v>86</v>
      </c>
      <c r="AY10253" s="1" t="s">
        <v>87</v>
      </c>
      <c r="AZ10253" s="1" t="s">
        <v>88</v>
      </c>
      <c r="BA10253">
        <v>70</v>
      </c>
      <c r="BB10253">
        <v>1516046338</v>
      </c>
      <c r="BD10253">
        <v>2015</v>
      </c>
      <c r="BE10253">
        <v>20</v>
      </c>
      <c r="BF10253">
        <v>590</v>
      </c>
      <c r="BG10253">
        <v>1403</v>
      </c>
      <c r="BH10253">
        <v>0</v>
      </c>
      <c r="BI10253">
        <v>570</v>
      </c>
      <c r="BJ10253">
        <v>590</v>
      </c>
      <c r="BK10253">
        <v>20</v>
      </c>
      <c r="BL10253">
        <v>0</v>
      </c>
      <c r="BM10253">
        <v>0</v>
      </c>
      <c r="BN10253">
        <v>550</v>
      </c>
      <c r="BO10253">
        <v>660</v>
      </c>
      <c r="BP10253">
        <v>660</v>
      </c>
    </row>
    <row r="10254" spans="1:68" x14ac:dyDescent="0.3">
      <c r="A10254" s="1" t="s">
        <v>68</v>
      </c>
      <c r="B10254" s="1" t="s">
        <v>271</v>
      </c>
      <c r="C10254" s="1" t="s">
        <v>272</v>
      </c>
      <c r="D10254" s="1" t="s">
        <v>71</v>
      </c>
      <c r="E10254" s="1" t="s">
        <v>72</v>
      </c>
      <c r="F10254" t="b">
        <v>0</v>
      </c>
      <c r="G10254" s="2">
        <v>42331.569444444445</v>
      </c>
      <c r="H10254">
        <v>2600100000000</v>
      </c>
      <c r="I10254" s="1" t="s">
        <v>73</v>
      </c>
      <c r="J10254" s="1" t="s">
        <v>74</v>
      </c>
      <c r="K10254" s="1" t="s">
        <v>73</v>
      </c>
      <c r="L10254" s="2">
        <v>42331.61041666667</v>
      </c>
      <c r="M10254" s="3">
        <v>42331</v>
      </c>
      <c r="N10254" s="2">
        <v>42331.569444444445</v>
      </c>
      <c r="O10254" s="1" t="s">
        <v>75</v>
      </c>
      <c r="P10254" t="b">
        <v>0</v>
      </c>
      <c r="Q10254" t="b">
        <v>0</v>
      </c>
      <c r="R10254" s="1" t="s">
        <v>267</v>
      </c>
      <c r="S10254" s="1" t="s">
        <v>268</v>
      </c>
      <c r="T10254" s="1" t="s">
        <v>153</v>
      </c>
      <c r="U10254" s="1" t="s">
        <v>154</v>
      </c>
      <c r="V10254" s="1" t="s">
        <v>80</v>
      </c>
      <c r="W10254" s="1" t="s">
        <v>153</v>
      </c>
      <c r="X10254" s="1" t="s">
        <v>80</v>
      </c>
      <c r="Y10254" s="1" t="s">
        <v>81</v>
      </c>
      <c r="Z10254" s="1" t="s">
        <v>82</v>
      </c>
      <c r="AA10254">
        <v>4</v>
      </c>
      <c r="AB10254">
        <v>1516046398</v>
      </c>
      <c r="AD10254" s="1" t="s">
        <v>83</v>
      </c>
      <c r="AE10254" t="b">
        <v>0</v>
      </c>
      <c r="AF10254">
        <v>99143557</v>
      </c>
      <c r="AG10254" s="2">
        <v>42328</v>
      </c>
      <c r="AH10254" s="2">
        <v>42338</v>
      </c>
      <c r="AI10254" s="2">
        <v>42325</v>
      </c>
      <c r="AJ10254" s="2">
        <v>42325</v>
      </c>
      <c r="AK10254" s="2">
        <v>42328</v>
      </c>
      <c r="AL10254">
        <v>151656494</v>
      </c>
      <c r="AM10254" s="2">
        <v>42326</v>
      </c>
      <c r="AN10254" s="2">
        <v>42331.61041666667</v>
      </c>
      <c r="AO10254" s="2">
        <v>42331</v>
      </c>
      <c r="AP10254">
        <v>0.2</v>
      </c>
      <c r="AQ10254" s="2">
        <v>42331</v>
      </c>
      <c r="AR10254">
        <v>5</v>
      </c>
      <c r="AS10254">
        <v>6</v>
      </c>
      <c r="AT10254" s="1" t="s">
        <v>84</v>
      </c>
      <c r="AU10254" s="1" t="s">
        <v>130</v>
      </c>
      <c r="AV10254" s="3">
        <v>42326</v>
      </c>
      <c r="AW10254">
        <v>151662463</v>
      </c>
      <c r="AX10254" s="1" t="s">
        <v>86</v>
      </c>
      <c r="AY10254" s="1" t="s">
        <v>87</v>
      </c>
      <c r="AZ10254" s="1" t="s">
        <v>88</v>
      </c>
      <c r="BA10254">
        <v>0</v>
      </c>
      <c r="BB10254">
        <v>1516046398</v>
      </c>
      <c r="BD10254">
        <v>2015</v>
      </c>
      <c r="BE10254">
        <v>10</v>
      </c>
      <c r="BF10254">
        <v>755</v>
      </c>
      <c r="BG10254">
        <v>1403</v>
      </c>
      <c r="BH10254">
        <v>0</v>
      </c>
      <c r="BI10254">
        <v>745</v>
      </c>
      <c r="BJ10254">
        <v>755</v>
      </c>
      <c r="BK10254">
        <v>10</v>
      </c>
      <c r="BL10254">
        <v>0</v>
      </c>
      <c r="BM10254">
        <v>0</v>
      </c>
      <c r="BN10254">
        <v>300</v>
      </c>
      <c r="BO10254">
        <v>105</v>
      </c>
      <c r="BP10254">
        <v>390</v>
      </c>
    </row>
    <row r="10255" spans="1:68" x14ac:dyDescent="0.3">
      <c r="A10255" s="1" t="s">
        <v>68</v>
      </c>
      <c r="B10255" s="1" t="s">
        <v>271</v>
      </c>
      <c r="C10255" s="1" t="s">
        <v>272</v>
      </c>
      <c r="D10255" s="1" t="s">
        <v>71</v>
      </c>
      <c r="E10255" s="1" t="s">
        <v>72</v>
      </c>
      <c r="F10255" t="b">
        <v>0</v>
      </c>
      <c r="G10255" s="2">
        <v>42331.786805555559</v>
      </c>
      <c r="H10255">
        <v>2600100000000</v>
      </c>
      <c r="I10255" s="1" t="s">
        <v>133</v>
      </c>
      <c r="J10255" s="1" t="s">
        <v>134</v>
      </c>
      <c r="K10255" s="1" t="s">
        <v>133</v>
      </c>
      <c r="L10255" s="2">
        <v>42331.855555555558</v>
      </c>
      <c r="M10255" s="3">
        <v>42331</v>
      </c>
      <c r="N10255" s="2">
        <v>42331.786805555559</v>
      </c>
      <c r="O10255" s="1" t="s">
        <v>75</v>
      </c>
      <c r="P10255" t="b">
        <v>0</v>
      </c>
      <c r="Q10255" t="b">
        <v>0</v>
      </c>
      <c r="R10255" s="1" t="s">
        <v>267</v>
      </c>
      <c r="S10255" s="1" t="s">
        <v>268</v>
      </c>
      <c r="T10255" s="1" t="s">
        <v>103</v>
      </c>
      <c r="U10255" s="1" t="s">
        <v>104</v>
      </c>
      <c r="V10255" s="1" t="s">
        <v>80</v>
      </c>
      <c r="W10255" s="1" t="s">
        <v>103</v>
      </c>
      <c r="X10255" s="1" t="s">
        <v>80</v>
      </c>
      <c r="Y10255" s="1" t="s">
        <v>105</v>
      </c>
      <c r="Z10255" s="1" t="s">
        <v>106</v>
      </c>
      <c r="AA10255">
        <v>0</v>
      </c>
      <c r="AB10255">
        <v>1516046398</v>
      </c>
      <c r="AD10255" s="1" t="s">
        <v>83</v>
      </c>
      <c r="AE10255" t="b">
        <v>0</v>
      </c>
      <c r="AF10255">
        <v>99143632</v>
      </c>
      <c r="AG10255" s="2">
        <v>42328</v>
      </c>
      <c r="AH10255" s="2">
        <v>42338</v>
      </c>
      <c r="AI10255" s="2">
        <v>42325</v>
      </c>
      <c r="AJ10255" s="2">
        <v>42325</v>
      </c>
      <c r="AK10255" s="2">
        <v>42328</v>
      </c>
      <c r="AL10255">
        <v>151656494</v>
      </c>
      <c r="AM10255" s="2">
        <v>42326</v>
      </c>
      <c r="AN10255" s="2">
        <v>42331.855555555558</v>
      </c>
      <c r="AO10255" s="2">
        <v>42331</v>
      </c>
      <c r="AP10255">
        <v>0.2</v>
      </c>
      <c r="AQ10255" s="2">
        <v>42331</v>
      </c>
      <c r="AR10255">
        <v>12</v>
      </c>
      <c r="AS10255">
        <v>12</v>
      </c>
      <c r="AT10255" s="1" t="s">
        <v>107</v>
      </c>
      <c r="AU10255" s="1" t="s">
        <v>130</v>
      </c>
      <c r="AV10255" s="3">
        <v>42326</v>
      </c>
      <c r="AW10255">
        <v>151662463</v>
      </c>
      <c r="AX10255" s="1" t="s">
        <v>86</v>
      </c>
      <c r="AY10255" s="1" t="s">
        <v>108</v>
      </c>
      <c r="AZ10255" s="1" t="s">
        <v>106</v>
      </c>
      <c r="BA10255">
        <v>0</v>
      </c>
      <c r="BB10255">
        <v>1516046398</v>
      </c>
      <c r="BD10255">
        <v>2015</v>
      </c>
      <c r="BE10255">
        <v>0</v>
      </c>
      <c r="BF10255">
        <v>755</v>
      </c>
      <c r="BG10255">
        <v>1403</v>
      </c>
      <c r="BH10255">
        <v>0</v>
      </c>
      <c r="BI10255">
        <v>755</v>
      </c>
      <c r="BJ10255">
        <v>755</v>
      </c>
      <c r="BK10255">
        <v>0</v>
      </c>
      <c r="BL10255">
        <v>0</v>
      </c>
      <c r="BM10255">
        <v>0</v>
      </c>
      <c r="BN10255">
        <v>300</v>
      </c>
      <c r="BO10255">
        <v>105</v>
      </c>
      <c r="BP10255">
        <v>390</v>
      </c>
    </row>
    <row r="10256" spans="1:68" x14ac:dyDescent="0.3">
      <c r="A10256" s="1" t="s">
        <v>68</v>
      </c>
      <c r="B10256" s="1" t="s">
        <v>491</v>
      </c>
      <c r="C10256" s="1" t="s">
        <v>492</v>
      </c>
      <c r="D10256" s="1" t="s">
        <v>71</v>
      </c>
      <c r="E10256" s="1" t="s">
        <v>72</v>
      </c>
      <c r="F10256" t="b">
        <v>0</v>
      </c>
      <c r="G10256" s="2">
        <v>42331.569444444445</v>
      </c>
      <c r="H10256">
        <v>2600100000000</v>
      </c>
      <c r="I10256" s="1" t="s">
        <v>73</v>
      </c>
      <c r="J10256" s="1" t="s">
        <v>74</v>
      </c>
      <c r="K10256" s="1" t="s">
        <v>73</v>
      </c>
      <c r="L10256" s="2">
        <v>42331.609722222223</v>
      </c>
      <c r="M10256" s="3">
        <v>42331</v>
      </c>
      <c r="N10256" s="2">
        <v>42331.569444444445</v>
      </c>
      <c r="O10256" s="1" t="s">
        <v>75</v>
      </c>
      <c r="P10256" t="b">
        <v>0</v>
      </c>
      <c r="Q10256" t="b">
        <v>0</v>
      </c>
      <c r="R10256" s="1" t="s">
        <v>4856</v>
      </c>
      <c r="S10256" s="1" t="s">
        <v>4857</v>
      </c>
      <c r="T10256" s="1" t="s">
        <v>153</v>
      </c>
      <c r="U10256" s="1" t="s">
        <v>154</v>
      </c>
      <c r="V10256" s="1" t="s">
        <v>80</v>
      </c>
      <c r="W10256" s="1" t="s">
        <v>153</v>
      </c>
      <c r="X10256" s="1" t="s">
        <v>80</v>
      </c>
      <c r="Y10256" s="1" t="s">
        <v>81</v>
      </c>
      <c r="Z10256" s="1" t="s">
        <v>82</v>
      </c>
      <c r="AA10256">
        <v>4</v>
      </c>
      <c r="AB10256">
        <v>1516046342</v>
      </c>
      <c r="AD10256" s="1" t="s">
        <v>83</v>
      </c>
      <c r="AE10256" t="b">
        <v>0</v>
      </c>
      <c r="AF10256">
        <v>99143556</v>
      </c>
      <c r="AG10256" s="2">
        <v>42329</v>
      </c>
      <c r="AH10256" s="2">
        <v>42331</v>
      </c>
      <c r="AI10256" s="2">
        <v>42325</v>
      </c>
      <c r="AJ10256" s="2">
        <v>42325</v>
      </c>
      <c r="AK10256" s="2">
        <v>42329</v>
      </c>
      <c r="AL10256">
        <v>151656452</v>
      </c>
      <c r="AM10256" s="2">
        <v>42326</v>
      </c>
      <c r="AN10256" s="2">
        <v>42331.609722222223</v>
      </c>
      <c r="AO10256" s="2">
        <v>42331</v>
      </c>
      <c r="AP10256">
        <v>0.3</v>
      </c>
      <c r="AQ10256" s="2">
        <v>42331</v>
      </c>
      <c r="AR10256">
        <v>5</v>
      </c>
      <c r="AS10256">
        <v>6</v>
      </c>
      <c r="AT10256" s="1" t="s">
        <v>84</v>
      </c>
      <c r="AU10256" s="1" t="s">
        <v>4858</v>
      </c>
      <c r="AV10256" s="3">
        <v>42326</v>
      </c>
      <c r="AW10256">
        <v>151662415</v>
      </c>
      <c r="AX10256" s="1" t="s">
        <v>86</v>
      </c>
      <c r="AY10256" s="1" t="s">
        <v>87</v>
      </c>
      <c r="AZ10256" s="1" t="s">
        <v>88</v>
      </c>
      <c r="BA10256">
        <v>0</v>
      </c>
      <c r="BB10256">
        <v>1516046342</v>
      </c>
      <c r="BD10256">
        <v>2015</v>
      </c>
      <c r="BE10256">
        <v>10</v>
      </c>
      <c r="BF10256">
        <v>380</v>
      </c>
      <c r="BG10256">
        <v>1403</v>
      </c>
      <c r="BH10256">
        <v>0</v>
      </c>
      <c r="BI10256">
        <v>370</v>
      </c>
      <c r="BJ10256">
        <v>380</v>
      </c>
      <c r="BK10256">
        <v>10</v>
      </c>
      <c r="BL10256">
        <v>0</v>
      </c>
      <c r="BM10256">
        <v>0</v>
      </c>
      <c r="BN10256">
        <v>200</v>
      </c>
      <c r="BO10256">
        <v>120</v>
      </c>
      <c r="BP10256">
        <v>300</v>
      </c>
    </row>
    <row r="10257" spans="1:68" x14ac:dyDescent="0.3">
      <c r="A10257" s="1" t="s">
        <v>148</v>
      </c>
      <c r="B10257" s="1" t="s">
        <v>875</v>
      </c>
      <c r="C10257" s="1" t="s">
        <v>876</v>
      </c>
      <c r="D10257" s="1" t="s">
        <v>71</v>
      </c>
      <c r="E10257" s="1" t="s">
        <v>72</v>
      </c>
      <c r="F10257" t="b">
        <v>0</v>
      </c>
      <c r="G10257" s="2">
        <v>42331.417361111111</v>
      </c>
      <c r="H10257">
        <v>2600100000000</v>
      </c>
      <c r="I10257" s="1" t="s">
        <v>133</v>
      </c>
      <c r="J10257" s="1" t="s">
        <v>134</v>
      </c>
      <c r="K10257" s="1" t="s">
        <v>133</v>
      </c>
      <c r="L10257" s="2">
        <v>42331.503472222219</v>
      </c>
      <c r="M10257" s="3">
        <v>42331</v>
      </c>
      <c r="N10257" s="2">
        <v>42331.417361111111</v>
      </c>
      <c r="O10257" s="1" t="s">
        <v>75</v>
      </c>
      <c r="P10257" t="b">
        <v>0</v>
      </c>
      <c r="Q10257" t="b">
        <v>0</v>
      </c>
      <c r="R10257" s="1" t="s">
        <v>151</v>
      </c>
      <c r="S10257" s="1" t="s">
        <v>152</v>
      </c>
      <c r="T10257" s="1" t="s">
        <v>103</v>
      </c>
      <c r="U10257" s="1" t="s">
        <v>104</v>
      </c>
      <c r="V10257" s="1" t="s">
        <v>80</v>
      </c>
      <c r="W10257" s="1" t="s">
        <v>103</v>
      </c>
      <c r="X10257" s="1" t="s">
        <v>80</v>
      </c>
      <c r="Y10257" s="1" t="s">
        <v>105</v>
      </c>
      <c r="Z10257" s="1" t="s">
        <v>106</v>
      </c>
      <c r="AA10257">
        <v>0</v>
      </c>
      <c r="AB10257">
        <v>1516046366</v>
      </c>
      <c r="AD10257" s="1" t="s">
        <v>83</v>
      </c>
      <c r="AE10257" t="b">
        <v>0</v>
      </c>
      <c r="AF10257">
        <v>99143525</v>
      </c>
      <c r="AG10257" s="2">
        <v>42333</v>
      </c>
      <c r="AH10257" s="2">
        <v>42331</v>
      </c>
      <c r="AI10257" s="2">
        <v>42325</v>
      </c>
      <c r="AJ10257" s="2">
        <v>42325</v>
      </c>
      <c r="AK10257" s="2">
        <v>42333</v>
      </c>
      <c r="AL10257">
        <v>151656419</v>
      </c>
      <c r="AM10257" s="2">
        <v>42326</v>
      </c>
      <c r="AN10257" s="2">
        <v>42331.503472222219</v>
      </c>
      <c r="AO10257" s="2">
        <v>42331</v>
      </c>
      <c r="AP10257">
        <v>0.3</v>
      </c>
      <c r="AQ10257" s="2">
        <v>42331</v>
      </c>
      <c r="AR10257">
        <v>12</v>
      </c>
      <c r="AS10257">
        <v>12</v>
      </c>
      <c r="AT10257" s="1" t="s">
        <v>107</v>
      </c>
      <c r="AU10257" s="1" t="s">
        <v>178</v>
      </c>
      <c r="AV10257" s="3">
        <v>42326</v>
      </c>
      <c r="AW10257">
        <v>151662385</v>
      </c>
      <c r="AX10257" s="1" t="s">
        <v>86</v>
      </c>
      <c r="AY10257" s="1" t="s">
        <v>108</v>
      </c>
      <c r="AZ10257" s="1" t="s">
        <v>106</v>
      </c>
      <c r="BA10257">
        <v>883</v>
      </c>
      <c r="BB10257">
        <v>1516046366</v>
      </c>
      <c r="BD10257">
        <v>2015</v>
      </c>
      <c r="BE10257">
        <v>0</v>
      </c>
      <c r="BF10257">
        <v>9813</v>
      </c>
      <c r="BG10257">
        <v>1403</v>
      </c>
      <c r="BH10257">
        <v>0</v>
      </c>
      <c r="BI10257">
        <v>9813</v>
      </c>
      <c r="BJ10257">
        <v>9813</v>
      </c>
      <c r="BK10257">
        <v>0</v>
      </c>
      <c r="BL10257">
        <v>0</v>
      </c>
      <c r="BM10257">
        <v>0</v>
      </c>
      <c r="BN10257">
        <v>9813</v>
      </c>
      <c r="BO10257">
        <v>5887.8</v>
      </c>
      <c r="BP10257">
        <v>10599</v>
      </c>
    </row>
    <row r="10258" spans="1:68" x14ac:dyDescent="0.3">
      <c r="A10258" s="1" t="s">
        <v>148</v>
      </c>
      <c r="B10258" s="1" t="s">
        <v>875</v>
      </c>
      <c r="C10258" s="1" t="s">
        <v>876</v>
      </c>
      <c r="D10258" s="1" t="s">
        <v>71</v>
      </c>
      <c r="E10258" s="1" t="s">
        <v>72</v>
      </c>
      <c r="F10258" t="b">
        <v>0</v>
      </c>
      <c r="G10258" s="2">
        <v>42331.417361111111</v>
      </c>
      <c r="H10258">
        <v>2600100000000</v>
      </c>
      <c r="I10258" s="1" t="s">
        <v>138</v>
      </c>
      <c r="J10258" s="1" t="s">
        <v>139</v>
      </c>
      <c r="K10258" s="1" t="s">
        <v>138</v>
      </c>
      <c r="L10258" s="2">
        <v>42331.503472222219</v>
      </c>
      <c r="M10258" s="3">
        <v>42331</v>
      </c>
      <c r="N10258" s="2">
        <v>42331.417361111111</v>
      </c>
      <c r="O10258" s="1" t="s">
        <v>75</v>
      </c>
      <c r="P10258" t="b">
        <v>0</v>
      </c>
      <c r="Q10258" t="b">
        <v>1</v>
      </c>
      <c r="R10258" s="1" t="s">
        <v>151</v>
      </c>
      <c r="S10258" s="1" t="s">
        <v>152</v>
      </c>
      <c r="T10258" s="1" t="s">
        <v>111</v>
      </c>
      <c r="U10258" s="1" t="s">
        <v>112</v>
      </c>
      <c r="V10258" s="1" t="s">
        <v>112</v>
      </c>
      <c r="W10258" s="1" t="s">
        <v>111</v>
      </c>
      <c r="X10258" s="1" t="s">
        <v>111</v>
      </c>
      <c r="Y10258" s="1" t="s">
        <v>113</v>
      </c>
      <c r="Z10258" s="1" t="s">
        <v>114</v>
      </c>
      <c r="AA10258">
        <v>0</v>
      </c>
      <c r="AB10258">
        <v>1516046366</v>
      </c>
      <c r="AC10258">
        <v>1516516412</v>
      </c>
      <c r="AD10258" s="1" t="s">
        <v>83</v>
      </c>
      <c r="AE10258" t="b">
        <v>0</v>
      </c>
      <c r="AF10258">
        <v>99143526</v>
      </c>
      <c r="AG10258" s="2">
        <v>42333</v>
      </c>
      <c r="AH10258" s="2">
        <v>42331</v>
      </c>
      <c r="AI10258" s="2">
        <v>42325</v>
      </c>
      <c r="AJ10258" s="2">
        <v>42325</v>
      </c>
      <c r="AK10258" s="2">
        <v>42333</v>
      </c>
      <c r="AL10258">
        <v>151656419</v>
      </c>
      <c r="AM10258" s="2">
        <v>42326</v>
      </c>
      <c r="AN10258" s="2">
        <v>42331.503472222219</v>
      </c>
      <c r="AO10258" s="2">
        <v>42331</v>
      </c>
      <c r="AP10258">
        <v>0.3</v>
      </c>
      <c r="AQ10258" s="2">
        <v>42331</v>
      </c>
      <c r="AR10258">
        <v>12</v>
      </c>
      <c r="AS10258">
        <v>12</v>
      </c>
      <c r="AT10258" s="1" t="s">
        <v>107</v>
      </c>
      <c r="AU10258" s="1" t="s">
        <v>178</v>
      </c>
      <c r="AV10258" s="3">
        <v>42326</v>
      </c>
      <c r="AW10258">
        <v>151662385</v>
      </c>
      <c r="AX10258" s="1" t="s">
        <v>86</v>
      </c>
      <c r="AY10258" s="1" t="s">
        <v>115</v>
      </c>
      <c r="AZ10258" s="1" t="s">
        <v>114</v>
      </c>
      <c r="BA10258">
        <v>0</v>
      </c>
      <c r="BB10258">
        <v>1516046366</v>
      </c>
      <c r="BC10258">
        <v>9813</v>
      </c>
      <c r="BD10258">
        <v>2015</v>
      </c>
      <c r="BE10258">
        <v>0</v>
      </c>
      <c r="BF10258">
        <v>9813</v>
      </c>
      <c r="BG10258">
        <v>1403</v>
      </c>
      <c r="BH10258">
        <v>0</v>
      </c>
      <c r="BI10258">
        <v>9813</v>
      </c>
      <c r="BJ10258">
        <v>9813</v>
      </c>
      <c r="BK10258">
        <v>0</v>
      </c>
      <c r="BL10258">
        <v>0</v>
      </c>
      <c r="BM10258">
        <v>0</v>
      </c>
      <c r="BN10258">
        <v>9813</v>
      </c>
      <c r="BO10258">
        <v>5887.8</v>
      </c>
      <c r="BP10258">
        <v>10599</v>
      </c>
    </row>
    <row r="10259" spans="1:68" x14ac:dyDescent="0.3">
      <c r="A10259" s="1" t="s">
        <v>148</v>
      </c>
      <c r="B10259" s="1" t="s">
        <v>875</v>
      </c>
      <c r="C10259" s="1" t="s">
        <v>876</v>
      </c>
      <c r="D10259" s="1" t="s">
        <v>71</v>
      </c>
      <c r="E10259" s="1" t="s">
        <v>72</v>
      </c>
      <c r="F10259" t="b">
        <v>0</v>
      </c>
      <c r="G10259" s="2">
        <v>42331.417361111111</v>
      </c>
      <c r="H10259">
        <v>2600100000000</v>
      </c>
      <c r="I10259" s="1" t="s">
        <v>133</v>
      </c>
      <c r="J10259" s="1" t="s">
        <v>134</v>
      </c>
      <c r="K10259" s="1" t="s">
        <v>133</v>
      </c>
      <c r="L10259" s="2">
        <v>42331.507638888892</v>
      </c>
      <c r="M10259" s="3">
        <v>42331</v>
      </c>
      <c r="N10259" s="2">
        <v>42331.417361111111</v>
      </c>
      <c r="O10259" s="1" t="s">
        <v>75</v>
      </c>
      <c r="P10259" t="b">
        <v>0</v>
      </c>
      <c r="Q10259" t="b">
        <v>0</v>
      </c>
      <c r="R10259" s="1" t="s">
        <v>151</v>
      </c>
      <c r="S10259" s="1" t="s">
        <v>152</v>
      </c>
      <c r="T10259" s="1" t="s">
        <v>103</v>
      </c>
      <c r="U10259" s="1" t="s">
        <v>104</v>
      </c>
      <c r="V10259" s="1" t="s">
        <v>80</v>
      </c>
      <c r="W10259" s="1" t="s">
        <v>103</v>
      </c>
      <c r="X10259" s="1" t="s">
        <v>80</v>
      </c>
      <c r="Y10259" s="1" t="s">
        <v>105</v>
      </c>
      <c r="Z10259" s="1" t="s">
        <v>106</v>
      </c>
      <c r="AA10259">
        <v>0</v>
      </c>
      <c r="AB10259">
        <v>1516046371</v>
      </c>
      <c r="AD10259" s="1" t="s">
        <v>83</v>
      </c>
      <c r="AE10259" t="b">
        <v>0</v>
      </c>
      <c r="AF10259">
        <v>99143529</v>
      </c>
      <c r="AG10259" s="2">
        <v>42333</v>
      </c>
      <c r="AH10259" s="2">
        <v>42334</v>
      </c>
      <c r="AI10259" s="2">
        <v>42325</v>
      </c>
      <c r="AJ10259" s="2">
        <v>42325</v>
      </c>
      <c r="AK10259" s="2">
        <v>42333</v>
      </c>
      <c r="AL10259">
        <v>151656415</v>
      </c>
      <c r="AM10259" s="2">
        <v>42326</v>
      </c>
      <c r="AN10259" s="2">
        <v>42331.507638888892</v>
      </c>
      <c r="AO10259" s="2">
        <v>42331</v>
      </c>
      <c r="AP10259">
        <v>0.3</v>
      </c>
      <c r="AQ10259" s="2">
        <v>42331</v>
      </c>
      <c r="AR10259">
        <v>12</v>
      </c>
      <c r="AS10259">
        <v>12</v>
      </c>
      <c r="AT10259" s="1" t="s">
        <v>107</v>
      </c>
      <c r="AU10259" s="1" t="s">
        <v>178</v>
      </c>
      <c r="AV10259" s="3">
        <v>42326</v>
      </c>
      <c r="AW10259">
        <v>151662381</v>
      </c>
      <c r="AX10259" s="1" t="s">
        <v>86</v>
      </c>
      <c r="AY10259" s="1" t="s">
        <v>108</v>
      </c>
      <c r="AZ10259" s="1" t="s">
        <v>106</v>
      </c>
      <c r="BA10259">
        <v>600</v>
      </c>
      <c r="BB10259">
        <v>1516046371</v>
      </c>
      <c r="BD10259">
        <v>2015</v>
      </c>
      <c r="BE10259">
        <v>0</v>
      </c>
      <c r="BF10259">
        <v>8698</v>
      </c>
      <c r="BG10259">
        <v>1403</v>
      </c>
      <c r="BH10259">
        <v>0</v>
      </c>
      <c r="BI10259">
        <v>8698</v>
      </c>
      <c r="BJ10259">
        <v>8698</v>
      </c>
      <c r="BK10259">
        <v>0</v>
      </c>
      <c r="BL10259">
        <v>0</v>
      </c>
      <c r="BM10259">
        <v>0</v>
      </c>
      <c r="BN10259">
        <v>8698</v>
      </c>
      <c r="BO10259">
        <v>5218.8</v>
      </c>
      <c r="BP10259">
        <v>9394</v>
      </c>
    </row>
    <row r="10260" spans="1:68" x14ac:dyDescent="0.3">
      <c r="A10260" s="1" t="s">
        <v>148</v>
      </c>
      <c r="B10260" s="1" t="s">
        <v>875</v>
      </c>
      <c r="C10260" s="1" t="s">
        <v>876</v>
      </c>
      <c r="D10260" s="1" t="s">
        <v>71</v>
      </c>
      <c r="E10260" s="1" t="s">
        <v>75</v>
      </c>
      <c r="F10260" t="b">
        <v>0</v>
      </c>
      <c r="G10260" s="2">
        <v>42331.417361111111</v>
      </c>
      <c r="H10260">
        <v>2600100000000</v>
      </c>
      <c r="I10260" s="1" t="s">
        <v>416</v>
      </c>
      <c r="J10260" s="1" t="s">
        <v>188</v>
      </c>
      <c r="K10260" s="1" t="s">
        <v>416</v>
      </c>
      <c r="L10260" s="2">
        <v>42331.507638888892</v>
      </c>
      <c r="M10260" s="3">
        <v>42331</v>
      </c>
      <c r="N10260" s="2">
        <v>42331.417361111111</v>
      </c>
      <c r="O10260" s="1" t="s">
        <v>75</v>
      </c>
      <c r="P10260" t="b">
        <v>0</v>
      </c>
      <c r="Q10260" t="b">
        <v>1</v>
      </c>
      <c r="R10260" s="1" t="s">
        <v>151</v>
      </c>
      <c r="S10260" s="1" t="s">
        <v>152</v>
      </c>
      <c r="T10260" s="1" t="s">
        <v>111</v>
      </c>
      <c r="U10260" s="1" t="s">
        <v>112</v>
      </c>
      <c r="V10260" s="1" t="s">
        <v>112</v>
      </c>
      <c r="W10260" s="1" t="s">
        <v>111</v>
      </c>
      <c r="X10260" s="1" t="s">
        <v>111</v>
      </c>
      <c r="Y10260" s="1" t="s">
        <v>113</v>
      </c>
      <c r="Z10260" s="1" t="s">
        <v>114</v>
      </c>
      <c r="AA10260">
        <v>0</v>
      </c>
      <c r="AB10260">
        <v>1516046371</v>
      </c>
      <c r="AC10260">
        <v>1516516417</v>
      </c>
      <c r="AD10260" s="1" t="s">
        <v>83</v>
      </c>
      <c r="AE10260" t="b">
        <v>0</v>
      </c>
      <c r="AF10260">
        <v>99143530</v>
      </c>
      <c r="AG10260" s="2">
        <v>42333</v>
      </c>
      <c r="AH10260" s="2">
        <v>42334</v>
      </c>
      <c r="AI10260" s="2">
        <v>42325</v>
      </c>
      <c r="AJ10260" s="2">
        <v>42325</v>
      </c>
      <c r="AK10260" s="2">
        <v>42333</v>
      </c>
      <c r="AL10260">
        <v>151656415</v>
      </c>
      <c r="AM10260" s="2">
        <v>42326</v>
      </c>
      <c r="AN10260" s="2">
        <v>42331.507638888892</v>
      </c>
      <c r="AO10260" s="2">
        <v>42331</v>
      </c>
      <c r="AP10260">
        <v>0.3</v>
      </c>
      <c r="AQ10260" s="2">
        <v>42331</v>
      </c>
      <c r="AR10260">
        <v>12</v>
      </c>
      <c r="AS10260">
        <v>12</v>
      </c>
      <c r="AT10260" s="1" t="s">
        <v>107</v>
      </c>
      <c r="AU10260" s="1" t="s">
        <v>178</v>
      </c>
      <c r="AV10260" s="3">
        <v>42326</v>
      </c>
      <c r="AW10260">
        <v>151662381</v>
      </c>
      <c r="AX10260" s="1" t="s">
        <v>86</v>
      </c>
      <c r="AY10260" s="1" t="s">
        <v>115</v>
      </c>
      <c r="AZ10260" s="1" t="s">
        <v>114</v>
      </c>
      <c r="BA10260">
        <v>0</v>
      </c>
      <c r="BB10260">
        <v>1516046371</v>
      </c>
      <c r="BC10260">
        <v>8698</v>
      </c>
      <c r="BD10260">
        <v>2015</v>
      </c>
      <c r="BE10260">
        <v>0</v>
      </c>
      <c r="BF10260">
        <v>8698</v>
      </c>
      <c r="BG10260">
        <v>1403</v>
      </c>
      <c r="BH10260">
        <v>0</v>
      </c>
      <c r="BI10260">
        <v>8698</v>
      </c>
      <c r="BJ10260">
        <v>8698</v>
      </c>
      <c r="BK10260">
        <v>0</v>
      </c>
      <c r="BL10260">
        <v>0</v>
      </c>
      <c r="BM10260">
        <v>0</v>
      </c>
      <c r="BN10260">
        <v>8698</v>
      </c>
      <c r="BO10260">
        <v>5218.8</v>
      </c>
      <c r="BP10260">
        <v>9394</v>
      </c>
    </row>
    <row r="10261" spans="1:68" x14ac:dyDescent="0.3">
      <c r="A10261" s="1" t="s">
        <v>148</v>
      </c>
      <c r="B10261" s="1" t="s">
        <v>875</v>
      </c>
      <c r="C10261" s="1" t="s">
        <v>876</v>
      </c>
      <c r="D10261" s="1" t="s">
        <v>71</v>
      </c>
      <c r="E10261" s="1" t="s">
        <v>72</v>
      </c>
      <c r="F10261" t="b">
        <v>0</v>
      </c>
      <c r="G10261" s="2">
        <v>42331.649305555555</v>
      </c>
      <c r="H10261">
        <v>2600100000000</v>
      </c>
      <c r="I10261" s="1" t="s">
        <v>73</v>
      </c>
      <c r="J10261" s="1" t="s">
        <v>74</v>
      </c>
      <c r="K10261" s="1" t="s">
        <v>73</v>
      </c>
      <c r="L10261" s="2">
        <v>42331.652777777781</v>
      </c>
      <c r="M10261" s="3">
        <v>42331</v>
      </c>
      <c r="N10261" s="2">
        <v>42331.649305555555</v>
      </c>
      <c r="O10261" s="1" t="s">
        <v>75</v>
      </c>
      <c r="P10261" t="b">
        <v>0</v>
      </c>
      <c r="Q10261" t="b">
        <v>0</v>
      </c>
      <c r="R10261" s="1" t="s">
        <v>151</v>
      </c>
      <c r="S10261" s="1" t="s">
        <v>152</v>
      </c>
      <c r="T10261" s="1" t="s">
        <v>153</v>
      </c>
      <c r="U10261" s="1" t="s">
        <v>154</v>
      </c>
      <c r="V10261" s="1" t="s">
        <v>80</v>
      </c>
      <c r="W10261" s="1" t="s">
        <v>153</v>
      </c>
      <c r="X10261" s="1" t="s">
        <v>80</v>
      </c>
      <c r="Y10261" s="1" t="s">
        <v>81</v>
      </c>
      <c r="Z10261" s="1" t="s">
        <v>82</v>
      </c>
      <c r="AA10261">
        <v>4</v>
      </c>
      <c r="AB10261">
        <v>1516046378</v>
      </c>
      <c r="AD10261" s="1" t="s">
        <v>83</v>
      </c>
      <c r="AE10261" t="b">
        <v>0</v>
      </c>
      <c r="AF10261">
        <v>99143580</v>
      </c>
      <c r="AG10261" s="2">
        <v>42333</v>
      </c>
      <c r="AH10261" s="2">
        <v>42334</v>
      </c>
      <c r="AI10261" s="2">
        <v>42325</v>
      </c>
      <c r="AJ10261" s="2">
        <v>42325</v>
      </c>
      <c r="AK10261" s="2">
        <v>42333</v>
      </c>
      <c r="AL10261">
        <v>151656491</v>
      </c>
      <c r="AM10261" s="2">
        <v>42326</v>
      </c>
      <c r="AN10261" s="2">
        <v>42331.652777777781</v>
      </c>
      <c r="AO10261" s="2">
        <v>42331</v>
      </c>
      <c r="AP10261">
        <v>0.3</v>
      </c>
      <c r="AQ10261" s="2">
        <v>42331</v>
      </c>
      <c r="AR10261">
        <v>5</v>
      </c>
      <c r="AS10261">
        <v>6</v>
      </c>
      <c r="AT10261" s="1" t="s">
        <v>84</v>
      </c>
      <c r="AU10261" s="1" t="s">
        <v>178</v>
      </c>
      <c r="AV10261" s="3">
        <v>42326</v>
      </c>
      <c r="AW10261">
        <v>151662458</v>
      </c>
      <c r="AX10261" s="1" t="s">
        <v>86</v>
      </c>
      <c r="AY10261" s="1" t="s">
        <v>87</v>
      </c>
      <c r="AZ10261" s="1" t="s">
        <v>88</v>
      </c>
      <c r="BA10261">
        <v>0</v>
      </c>
      <c r="BB10261">
        <v>1516046378</v>
      </c>
      <c r="BD10261">
        <v>2015</v>
      </c>
      <c r="BE10261">
        <v>50</v>
      </c>
      <c r="BF10261">
        <v>9664</v>
      </c>
      <c r="BG10261">
        <v>1403</v>
      </c>
      <c r="BH10261">
        <v>0</v>
      </c>
      <c r="BI10261">
        <v>9614</v>
      </c>
      <c r="BJ10261">
        <v>9664</v>
      </c>
      <c r="BK10261">
        <v>50</v>
      </c>
      <c r="BL10261">
        <v>0</v>
      </c>
      <c r="BM10261">
        <v>0</v>
      </c>
      <c r="BN10261">
        <v>8889</v>
      </c>
      <c r="BO10261">
        <v>5333.4</v>
      </c>
      <c r="BP10261">
        <v>9601</v>
      </c>
    </row>
    <row r="10262" spans="1:68" x14ac:dyDescent="0.3">
      <c r="A10262" s="1" t="s">
        <v>191</v>
      </c>
      <c r="B10262" s="1" t="s">
        <v>1923</v>
      </c>
      <c r="C10262" s="1" t="s">
        <v>1924</v>
      </c>
      <c r="D10262" s="1" t="s">
        <v>145</v>
      </c>
      <c r="E10262" s="1" t="s">
        <v>72</v>
      </c>
      <c r="F10262" t="b">
        <v>0</v>
      </c>
      <c r="G10262" s="2">
        <v>42331.417361111111</v>
      </c>
      <c r="H10262">
        <v>2600100000000</v>
      </c>
      <c r="I10262" s="1" t="s">
        <v>133</v>
      </c>
      <c r="J10262" s="1" t="s">
        <v>134</v>
      </c>
      <c r="K10262" s="1" t="s">
        <v>133</v>
      </c>
      <c r="L10262" s="2">
        <v>42331.432638888888</v>
      </c>
      <c r="M10262" s="3">
        <v>42331</v>
      </c>
      <c r="N10262" s="2">
        <v>42331.417361111111</v>
      </c>
      <c r="O10262" s="1" t="s">
        <v>75</v>
      </c>
      <c r="P10262" t="b">
        <v>0</v>
      </c>
      <c r="Q10262" t="b">
        <v>0</v>
      </c>
      <c r="R10262" s="1" t="s">
        <v>723</v>
      </c>
      <c r="S10262" s="1" t="s">
        <v>724</v>
      </c>
      <c r="T10262" s="1" t="s">
        <v>103</v>
      </c>
      <c r="U10262" s="1" t="s">
        <v>104</v>
      </c>
      <c r="V10262" s="1" t="s">
        <v>80</v>
      </c>
      <c r="W10262" s="1" t="s">
        <v>103</v>
      </c>
      <c r="X10262" s="1" t="s">
        <v>80</v>
      </c>
      <c r="Y10262" s="1" t="s">
        <v>105</v>
      </c>
      <c r="Z10262" s="1" t="s">
        <v>106</v>
      </c>
      <c r="AA10262">
        <v>0</v>
      </c>
      <c r="AB10262">
        <v>1516046008</v>
      </c>
      <c r="AD10262" s="1" t="s">
        <v>83</v>
      </c>
      <c r="AE10262" t="b">
        <v>0</v>
      </c>
      <c r="AF10262">
        <v>99143466</v>
      </c>
      <c r="AG10262" s="2">
        <v>42335</v>
      </c>
      <c r="AH10262" s="2">
        <v>42334</v>
      </c>
      <c r="AI10262" s="2">
        <v>42325</v>
      </c>
      <c r="AJ10262" s="2">
        <v>42325</v>
      </c>
      <c r="AK10262" s="2">
        <v>42335</v>
      </c>
      <c r="AL10262">
        <v>151656502</v>
      </c>
      <c r="AM10262" s="2">
        <v>42326</v>
      </c>
      <c r="AN10262" s="2">
        <v>42331.432638888888</v>
      </c>
      <c r="AO10262" s="2">
        <v>42331</v>
      </c>
      <c r="AP10262">
        <v>0.125</v>
      </c>
      <c r="AQ10262" s="2">
        <v>42336</v>
      </c>
      <c r="AR10262">
        <v>12</v>
      </c>
      <c r="AS10262">
        <v>12</v>
      </c>
      <c r="AT10262" s="1" t="s">
        <v>107</v>
      </c>
      <c r="AU10262" s="1" t="s">
        <v>137</v>
      </c>
      <c r="AV10262" s="3">
        <v>42326</v>
      </c>
      <c r="AW10262">
        <v>151662473</v>
      </c>
      <c r="AX10262" s="1" t="s">
        <v>86</v>
      </c>
      <c r="AY10262" s="1" t="s">
        <v>108</v>
      </c>
      <c r="AZ10262" s="1" t="s">
        <v>106</v>
      </c>
      <c r="BA10262">
        <v>4707</v>
      </c>
      <c r="BB10262">
        <v>1516046008</v>
      </c>
      <c r="BD10262">
        <v>2015</v>
      </c>
      <c r="BE10262">
        <v>0</v>
      </c>
      <c r="BF10262">
        <v>93</v>
      </c>
      <c r="BG10262">
        <v>1403</v>
      </c>
      <c r="BH10262">
        <v>0</v>
      </c>
      <c r="BI10262">
        <v>93</v>
      </c>
      <c r="BJ10262">
        <v>93</v>
      </c>
      <c r="BK10262">
        <v>0</v>
      </c>
      <c r="BL10262">
        <v>0</v>
      </c>
      <c r="BM10262">
        <v>0</v>
      </c>
      <c r="BN10262">
        <v>342</v>
      </c>
      <c r="BO10262">
        <v>5570.33</v>
      </c>
      <c r="BP10262">
        <v>4515</v>
      </c>
    </row>
    <row r="10263" spans="1:68" x14ac:dyDescent="0.3">
      <c r="A10263" s="1" t="s">
        <v>191</v>
      </c>
      <c r="B10263" s="1" t="s">
        <v>1923</v>
      </c>
      <c r="C10263" s="1" t="s">
        <v>1924</v>
      </c>
      <c r="D10263" s="1" t="s">
        <v>145</v>
      </c>
      <c r="E10263" s="1" t="s">
        <v>72</v>
      </c>
      <c r="F10263" t="b">
        <v>0</v>
      </c>
      <c r="G10263" s="2">
        <v>42331.417361111111</v>
      </c>
      <c r="H10263">
        <v>2600100000000</v>
      </c>
      <c r="I10263" s="1" t="s">
        <v>138</v>
      </c>
      <c r="J10263" s="1" t="s">
        <v>139</v>
      </c>
      <c r="K10263" s="1" t="s">
        <v>138</v>
      </c>
      <c r="L10263" s="2">
        <v>42331.432638888888</v>
      </c>
      <c r="M10263" s="3">
        <v>42331</v>
      </c>
      <c r="N10263" s="2">
        <v>42331.417361111111</v>
      </c>
      <c r="O10263" s="1" t="s">
        <v>75</v>
      </c>
      <c r="P10263" t="b">
        <v>0</v>
      </c>
      <c r="Q10263" t="b">
        <v>1</v>
      </c>
      <c r="R10263" s="1" t="s">
        <v>723</v>
      </c>
      <c r="S10263" s="1" t="s">
        <v>724</v>
      </c>
      <c r="T10263" s="1" t="s">
        <v>111</v>
      </c>
      <c r="U10263" s="1" t="s">
        <v>112</v>
      </c>
      <c r="V10263" s="1" t="s">
        <v>112</v>
      </c>
      <c r="W10263" s="1" t="s">
        <v>111</v>
      </c>
      <c r="X10263" s="1" t="s">
        <v>111</v>
      </c>
      <c r="Y10263" s="1" t="s">
        <v>113</v>
      </c>
      <c r="Z10263" s="1" t="s">
        <v>114</v>
      </c>
      <c r="AA10263">
        <v>0</v>
      </c>
      <c r="AB10263">
        <v>1516046008</v>
      </c>
      <c r="AC10263">
        <v>1516516359</v>
      </c>
      <c r="AD10263" s="1" t="s">
        <v>83</v>
      </c>
      <c r="AE10263" t="b">
        <v>0</v>
      </c>
      <c r="AF10263">
        <v>99143467</v>
      </c>
      <c r="AG10263" s="2">
        <v>42335</v>
      </c>
      <c r="AH10263" s="2">
        <v>42334</v>
      </c>
      <c r="AI10263" s="2">
        <v>42325</v>
      </c>
      <c r="AJ10263" s="2">
        <v>42325</v>
      </c>
      <c r="AK10263" s="2">
        <v>42335</v>
      </c>
      <c r="AL10263">
        <v>151656502</v>
      </c>
      <c r="AM10263" s="2">
        <v>42326</v>
      </c>
      <c r="AN10263" s="2">
        <v>42331.432638888888</v>
      </c>
      <c r="AO10263" s="2">
        <v>42331</v>
      </c>
      <c r="AP10263">
        <v>0.125</v>
      </c>
      <c r="AQ10263" s="2">
        <v>42336</v>
      </c>
      <c r="AR10263">
        <v>12</v>
      </c>
      <c r="AS10263">
        <v>12</v>
      </c>
      <c r="AT10263" s="1" t="s">
        <v>107</v>
      </c>
      <c r="AU10263" s="1" t="s">
        <v>137</v>
      </c>
      <c r="AV10263" s="3">
        <v>42326</v>
      </c>
      <c r="AW10263">
        <v>151662473</v>
      </c>
      <c r="AX10263" s="1" t="s">
        <v>86</v>
      </c>
      <c r="AY10263" s="1" t="s">
        <v>115</v>
      </c>
      <c r="AZ10263" s="1" t="s">
        <v>114</v>
      </c>
      <c r="BA10263">
        <v>0</v>
      </c>
      <c r="BB10263">
        <v>1516046008</v>
      </c>
      <c r="BC10263">
        <v>93</v>
      </c>
      <c r="BD10263">
        <v>2015</v>
      </c>
      <c r="BE10263">
        <v>0</v>
      </c>
      <c r="BF10263">
        <v>93</v>
      </c>
      <c r="BG10263">
        <v>1403</v>
      </c>
      <c r="BH10263">
        <v>0</v>
      </c>
      <c r="BI10263">
        <v>93</v>
      </c>
      <c r="BJ10263">
        <v>93</v>
      </c>
      <c r="BK10263">
        <v>0</v>
      </c>
      <c r="BL10263">
        <v>0</v>
      </c>
      <c r="BM10263">
        <v>0</v>
      </c>
      <c r="BN10263">
        <v>342</v>
      </c>
      <c r="BO10263">
        <v>5570.33</v>
      </c>
      <c r="BP10263">
        <v>4515</v>
      </c>
    </row>
    <row r="10264" spans="1:68" x14ac:dyDescent="0.3">
      <c r="A10264" s="1" t="s">
        <v>191</v>
      </c>
      <c r="B10264" s="1" t="s">
        <v>1923</v>
      </c>
      <c r="C10264" s="1" t="s">
        <v>1924</v>
      </c>
      <c r="D10264" s="1" t="s">
        <v>145</v>
      </c>
      <c r="E10264" s="1" t="s">
        <v>72</v>
      </c>
      <c r="F10264" t="b">
        <v>0</v>
      </c>
      <c r="G10264" s="2">
        <v>42331.453472222223</v>
      </c>
      <c r="H10264">
        <v>2600100000000</v>
      </c>
      <c r="I10264" s="1" t="s">
        <v>73</v>
      </c>
      <c r="J10264" s="1" t="s">
        <v>74</v>
      </c>
      <c r="K10264" s="1" t="s">
        <v>73</v>
      </c>
      <c r="L10264" s="2">
        <v>42331.461111111108</v>
      </c>
      <c r="M10264" s="3">
        <v>42331</v>
      </c>
      <c r="N10264" s="2">
        <v>42331.453472222223</v>
      </c>
      <c r="O10264" s="1" t="s">
        <v>75</v>
      </c>
      <c r="P10264" t="b">
        <v>0</v>
      </c>
      <c r="Q10264" t="b">
        <v>0</v>
      </c>
      <c r="R10264" s="1" t="s">
        <v>723</v>
      </c>
      <c r="S10264" s="1" t="s">
        <v>724</v>
      </c>
      <c r="T10264" s="1" t="s">
        <v>1455</v>
      </c>
      <c r="U10264" s="1" t="s">
        <v>1456</v>
      </c>
      <c r="V10264" s="1" t="s">
        <v>80</v>
      </c>
      <c r="W10264" s="1" t="s">
        <v>1455</v>
      </c>
      <c r="X10264" s="1" t="s">
        <v>80</v>
      </c>
      <c r="Y10264" s="1" t="s">
        <v>81</v>
      </c>
      <c r="Z10264" s="1" t="s">
        <v>82</v>
      </c>
      <c r="AA10264">
        <v>0</v>
      </c>
      <c r="AB10264">
        <v>1516046010</v>
      </c>
      <c r="AD10264" s="1" t="s">
        <v>83</v>
      </c>
      <c r="AE10264" t="b">
        <v>0</v>
      </c>
      <c r="AF10264">
        <v>99143490</v>
      </c>
      <c r="AG10264" s="2">
        <v>42335</v>
      </c>
      <c r="AH10264" s="2">
        <v>42334</v>
      </c>
      <c r="AI10264" s="2">
        <v>42325</v>
      </c>
      <c r="AJ10264" s="2">
        <v>42325</v>
      </c>
      <c r="AK10264" s="2">
        <v>42335</v>
      </c>
      <c r="AL10264">
        <v>151656501</v>
      </c>
      <c r="AM10264" s="2">
        <v>42326</v>
      </c>
      <c r="AN10264" s="2">
        <v>42331.461111111108</v>
      </c>
      <c r="AO10264" s="2">
        <v>42332</v>
      </c>
      <c r="AP10264">
        <v>0.125</v>
      </c>
      <c r="AQ10264" s="2">
        <v>42336</v>
      </c>
      <c r="AR10264">
        <v>5</v>
      </c>
      <c r="AS10264">
        <v>6</v>
      </c>
      <c r="AT10264" s="1" t="s">
        <v>84</v>
      </c>
      <c r="AU10264" s="1" t="s">
        <v>137</v>
      </c>
      <c r="AV10264" s="3">
        <v>42326</v>
      </c>
      <c r="AW10264">
        <v>151662472</v>
      </c>
      <c r="AX10264" s="1" t="s">
        <v>86</v>
      </c>
      <c r="AY10264" s="1" t="s">
        <v>87</v>
      </c>
      <c r="AZ10264" s="1" t="s">
        <v>88</v>
      </c>
      <c r="BA10264">
        <v>221</v>
      </c>
      <c r="BB10264">
        <v>1516046010</v>
      </c>
      <c r="BD10264">
        <v>2015</v>
      </c>
      <c r="BE10264">
        <v>0</v>
      </c>
      <c r="BF10264">
        <v>1104</v>
      </c>
      <c r="BG10264">
        <v>1403</v>
      </c>
      <c r="BH10264">
        <v>0</v>
      </c>
      <c r="BI10264">
        <v>1104</v>
      </c>
      <c r="BJ10264">
        <v>1104</v>
      </c>
      <c r="BK10264">
        <v>0</v>
      </c>
      <c r="BL10264">
        <v>0</v>
      </c>
      <c r="BM10264">
        <v>0</v>
      </c>
      <c r="BN10264">
        <v>92</v>
      </c>
      <c r="BO10264">
        <v>1498.45</v>
      </c>
      <c r="BP10264">
        <v>1325</v>
      </c>
    </row>
    <row r="10265" spans="1:68" x14ac:dyDescent="0.3">
      <c r="A10265" s="1" t="s">
        <v>191</v>
      </c>
      <c r="B10265" s="1" t="s">
        <v>1923</v>
      </c>
      <c r="C10265" s="1" t="s">
        <v>1924</v>
      </c>
      <c r="D10265" s="1" t="s">
        <v>145</v>
      </c>
      <c r="E10265" s="1" t="s">
        <v>72</v>
      </c>
      <c r="F10265" t="b">
        <v>0</v>
      </c>
      <c r="G10265" s="2">
        <v>42331.453472222223</v>
      </c>
      <c r="H10265">
        <v>2600100000000</v>
      </c>
      <c r="I10265" s="1" t="s">
        <v>73</v>
      </c>
      <c r="J10265" s="1" t="s">
        <v>74</v>
      </c>
      <c r="K10265" s="1" t="s">
        <v>73</v>
      </c>
      <c r="L10265" s="2">
        <v>42331.464583333334</v>
      </c>
      <c r="M10265" s="3">
        <v>42331</v>
      </c>
      <c r="N10265" s="2">
        <v>42331.453472222223</v>
      </c>
      <c r="O10265" s="1" t="s">
        <v>75</v>
      </c>
      <c r="P10265" t="b">
        <v>0</v>
      </c>
      <c r="Q10265" t="b">
        <v>0</v>
      </c>
      <c r="R10265" s="1" t="s">
        <v>723</v>
      </c>
      <c r="S10265" s="1" t="s">
        <v>724</v>
      </c>
      <c r="T10265" s="1" t="s">
        <v>1455</v>
      </c>
      <c r="U10265" s="1" t="s">
        <v>1456</v>
      </c>
      <c r="V10265" s="1" t="s">
        <v>80</v>
      </c>
      <c r="W10265" s="1" t="s">
        <v>1455</v>
      </c>
      <c r="X10265" s="1" t="s">
        <v>80</v>
      </c>
      <c r="Y10265" s="1" t="s">
        <v>81</v>
      </c>
      <c r="Z10265" s="1" t="s">
        <v>82</v>
      </c>
      <c r="AA10265">
        <v>0</v>
      </c>
      <c r="AB10265">
        <v>1516046014</v>
      </c>
      <c r="AD10265" s="1" t="s">
        <v>83</v>
      </c>
      <c r="AE10265" t="b">
        <v>0</v>
      </c>
      <c r="AF10265">
        <v>99143495</v>
      </c>
      <c r="AG10265" s="2">
        <v>42335</v>
      </c>
      <c r="AH10265" s="2">
        <v>42334</v>
      </c>
      <c r="AI10265" s="2">
        <v>42325</v>
      </c>
      <c r="AJ10265" s="2">
        <v>42325</v>
      </c>
      <c r="AK10265" s="2">
        <v>42335</v>
      </c>
      <c r="AL10265">
        <v>151656499</v>
      </c>
      <c r="AM10265" s="2">
        <v>42326</v>
      </c>
      <c r="AN10265" s="2">
        <v>42331.464583333334</v>
      </c>
      <c r="AO10265" s="2">
        <v>42332</v>
      </c>
      <c r="AP10265">
        <v>0.125</v>
      </c>
      <c r="AQ10265" s="2">
        <v>42336</v>
      </c>
      <c r="AR10265">
        <v>5</v>
      </c>
      <c r="AS10265">
        <v>6</v>
      </c>
      <c r="AT10265" s="1" t="s">
        <v>84</v>
      </c>
      <c r="AU10265" s="1" t="s">
        <v>137</v>
      </c>
      <c r="AV10265" s="3">
        <v>42326</v>
      </c>
      <c r="AW10265">
        <v>151662470</v>
      </c>
      <c r="AX10265" s="1" t="s">
        <v>86</v>
      </c>
      <c r="AY10265" s="1" t="s">
        <v>87</v>
      </c>
      <c r="AZ10265" s="1" t="s">
        <v>88</v>
      </c>
      <c r="BA10265">
        <v>620</v>
      </c>
      <c r="BB10265">
        <v>1516046014</v>
      </c>
      <c r="BD10265">
        <v>2015</v>
      </c>
      <c r="BE10265">
        <v>100</v>
      </c>
      <c r="BF10265">
        <v>3096</v>
      </c>
      <c r="BG10265">
        <v>1403</v>
      </c>
      <c r="BH10265">
        <v>800</v>
      </c>
      <c r="BI10265">
        <v>2996</v>
      </c>
      <c r="BJ10265">
        <v>3096</v>
      </c>
      <c r="BK10265">
        <v>100</v>
      </c>
      <c r="BL10265">
        <v>0</v>
      </c>
      <c r="BM10265">
        <v>0</v>
      </c>
      <c r="BN10265">
        <v>258</v>
      </c>
      <c r="BO10265">
        <v>4202.18</v>
      </c>
      <c r="BP10265">
        <v>3716</v>
      </c>
    </row>
    <row r="10266" spans="1:68" x14ac:dyDescent="0.3">
      <c r="A10266" s="1" t="s">
        <v>191</v>
      </c>
      <c r="B10266" s="1" t="s">
        <v>1923</v>
      </c>
      <c r="C10266" s="1" t="s">
        <v>1924</v>
      </c>
      <c r="D10266" s="1" t="s">
        <v>145</v>
      </c>
      <c r="E10266" s="1" t="s">
        <v>72</v>
      </c>
      <c r="F10266" t="b">
        <v>0</v>
      </c>
      <c r="G10266" s="2">
        <v>42331.465277777781</v>
      </c>
      <c r="H10266">
        <v>2600100000000</v>
      </c>
      <c r="I10266" s="1" t="s">
        <v>73</v>
      </c>
      <c r="J10266" s="1" t="s">
        <v>74</v>
      </c>
      <c r="K10266" s="1" t="s">
        <v>73</v>
      </c>
      <c r="L10266" s="2">
        <v>42331.465277777781</v>
      </c>
      <c r="M10266" s="3">
        <v>42331</v>
      </c>
      <c r="N10266" s="2">
        <v>42331.465277777781</v>
      </c>
      <c r="O10266" s="1" t="s">
        <v>75</v>
      </c>
      <c r="P10266" t="b">
        <v>0</v>
      </c>
      <c r="Q10266" t="b">
        <v>0</v>
      </c>
      <c r="R10266" s="1" t="s">
        <v>723</v>
      </c>
      <c r="S10266" s="1" t="s">
        <v>724</v>
      </c>
      <c r="T10266" s="1" t="s">
        <v>1455</v>
      </c>
      <c r="U10266" s="1" t="s">
        <v>1456</v>
      </c>
      <c r="V10266" s="1" t="s">
        <v>80</v>
      </c>
      <c r="W10266" s="1" t="s">
        <v>1455</v>
      </c>
      <c r="X10266" s="1" t="s">
        <v>80</v>
      </c>
      <c r="Y10266" s="1" t="s">
        <v>81</v>
      </c>
      <c r="Z10266" s="1" t="s">
        <v>82</v>
      </c>
      <c r="AA10266">
        <v>0</v>
      </c>
      <c r="AB10266">
        <v>1516046007</v>
      </c>
      <c r="AD10266" s="1" t="s">
        <v>83</v>
      </c>
      <c r="AE10266" t="b">
        <v>0</v>
      </c>
      <c r="AF10266">
        <v>99143498</v>
      </c>
      <c r="AG10266" s="2">
        <v>42335</v>
      </c>
      <c r="AH10266" s="2">
        <v>42334</v>
      </c>
      <c r="AI10266" s="2">
        <v>42325</v>
      </c>
      <c r="AJ10266" s="2">
        <v>42325</v>
      </c>
      <c r="AK10266" s="2">
        <v>42335</v>
      </c>
      <c r="AL10266">
        <v>151656503</v>
      </c>
      <c r="AM10266" s="2">
        <v>42326</v>
      </c>
      <c r="AN10266" s="2">
        <v>42331.465277777781</v>
      </c>
      <c r="AO10266" s="2">
        <v>42332</v>
      </c>
      <c r="AP10266">
        <v>0.125</v>
      </c>
      <c r="AQ10266" s="2">
        <v>42336</v>
      </c>
      <c r="AR10266">
        <v>5</v>
      </c>
      <c r="AS10266">
        <v>6</v>
      </c>
      <c r="AT10266" s="1" t="s">
        <v>84</v>
      </c>
      <c r="AU10266" s="1" t="s">
        <v>137</v>
      </c>
      <c r="AV10266" s="3">
        <v>42326</v>
      </c>
      <c r="AW10266">
        <v>151662474</v>
      </c>
      <c r="AX10266" s="1" t="s">
        <v>86</v>
      </c>
      <c r="AY10266" s="1" t="s">
        <v>87</v>
      </c>
      <c r="AZ10266" s="1" t="s">
        <v>88</v>
      </c>
      <c r="BA10266">
        <v>460</v>
      </c>
      <c r="BB10266">
        <v>1516046007</v>
      </c>
      <c r="BD10266">
        <v>2015</v>
      </c>
      <c r="BE10266">
        <v>0</v>
      </c>
      <c r="BF10266">
        <v>4596</v>
      </c>
      <c r="BG10266">
        <v>1403</v>
      </c>
      <c r="BH10266">
        <v>0</v>
      </c>
      <c r="BI10266">
        <v>4596</v>
      </c>
      <c r="BJ10266">
        <v>4596</v>
      </c>
      <c r="BK10266">
        <v>0</v>
      </c>
      <c r="BL10266">
        <v>0</v>
      </c>
      <c r="BM10266">
        <v>0</v>
      </c>
      <c r="BN10266">
        <v>383</v>
      </c>
      <c r="BO10266">
        <v>6238.11</v>
      </c>
      <c r="BP10266">
        <v>5056</v>
      </c>
    </row>
    <row r="10267" spans="1:68" x14ac:dyDescent="0.3">
      <c r="A10267" s="1" t="s">
        <v>191</v>
      </c>
      <c r="B10267" s="1" t="s">
        <v>1923</v>
      </c>
      <c r="C10267" s="1" t="s">
        <v>1924</v>
      </c>
      <c r="D10267" s="1" t="s">
        <v>145</v>
      </c>
      <c r="E10267" s="1" t="s">
        <v>72</v>
      </c>
      <c r="F10267" t="b">
        <v>0</v>
      </c>
      <c r="G10267" s="2">
        <v>42331.465277777781</v>
      </c>
      <c r="H10267">
        <v>2600100000000</v>
      </c>
      <c r="I10267" s="1" t="s">
        <v>73</v>
      </c>
      <c r="J10267" s="1" t="s">
        <v>74</v>
      </c>
      <c r="K10267" s="1" t="s">
        <v>73</v>
      </c>
      <c r="L10267" s="2">
        <v>42331.474999999999</v>
      </c>
      <c r="M10267" s="3">
        <v>42331</v>
      </c>
      <c r="N10267" s="2">
        <v>42331.465277777781</v>
      </c>
      <c r="O10267" s="1" t="s">
        <v>75</v>
      </c>
      <c r="P10267" t="b">
        <v>0</v>
      </c>
      <c r="Q10267" t="b">
        <v>0</v>
      </c>
      <c r="R10267" s="1" t="s">
        <v>723</v>
      </c>
      <c r="S10267" s="1" t="s">
        <v>724</v>
      </c>
      <c r="T10267" s="1" t="s">
        <v>1455</v>
      </c>
      <c r="U10267" s="1" t="s">
        <v>1456</v>
      </c>
      <c r="V10267" s="1" t="s">
        <v>80</v>
      </c>
      <c r="W10267" s="1" t="s">
        <v>1455</v>
      </c>
      <c r="X10267" s="1" t="s">
        <v>80</v>
      </c>
      <c r="Y10267" s="1" t="s">
        <v>81</v>
      </c>
      <c r="Z10267" s="1" t="s">
        <v>82</v>
      </c>
      <c r="AA10267">
        <v>0</v>
      </c>
      <c r="AB10267">
        <v>1516046012</v>
      </c>
      <c r="AD10267" s="1" t="s">
        <v>83</v>
      </c>
      <c r="AE10267" t="b">
        <v>0</v>
      </c>
      <c r="AF10267">
        <v>99143504</v>
      </c>
      <c r="AG10267" s="2">
        <v>42335</v>
      </c>
      <c r="AH10267" s="2">
        <v>42334</v>
      </c>
      <c r="AI10267" s="2">
        <v>42325</v>
      </c>
      <c r="AJ10267" s="2">
        <v>42325</v>
      </c>
      <c r="AK10267" s="2">
        <v>42335</v>
      </c>
      <c r="AL10267">
        <v>151656500</v>
      </c>
      <c r="AM10267" s="2">
        <v>42326</v>
      </c>
      <c r="AN10267" s="2">
        <v>42331.474999999999</v>
      </c>
      <c r="AO10267" s="2">
        <v>42332</v>
      </c>
      <c r="AP10267">
        <v>0.125</v>
      </c>
      <c r="AQ10267" s="2">
        <v>42336</v>
      </c>
      <c r="AR10267">
        <v>5</v>
      </c>
      <c r="AS10267">
        <v>6</v>
      </c>
      <c r="AT10267" s="1" t="s">
        <v>84</v>
      </c>
      <c r="AU10267" s="1" t="s">
        <v>137</v>
      </c>
      <c r="AV10267" s="3">
        <v>42326</v>
      </c>
      <c r="AW10267">
        <v>151662471</v>
      </c>
      <c r="AX10267" s="1" t="s">
        <v>86</v>
      </c>
      <c r="AY10267" s="1" t="s">
        <v>87</v>
      </c>
      <c r="AZ10267" s="1" t="s">
        <v>88</v>
      </c>
      <c r="BA10267">
        <v>5580</v>
      </c>
      <c r="BB10267">
        <v>1516046012</v>
      </c>
      <c r="BD10267">
        <v>2015</v>
      </c>
      <c r="BE10267">
        <v>0</v>
      </c>
      <c r="BF10267">
        <v>3936</v>
      </c>
      <c r="BG10267">
        <v>1403</v>
      </c>
      <c r="BH10267">
        <v>0</v>
      </c>
      <c r="BI10267">
        <v>3936</v>
      </c>
      <c r="BJ10267">
        <v>3936</v>
      </c>
      <c r="BK10267">
        <v>0</v>
      </c>
      <c r="BL10267">
        <v>0</v>
      </c>
      <c r="BM10267">
        <v>0</v>
      </c>
      <c r="BN10267">
        <v>708</v>
      </c>
      <c r="BO10267">
        <v>11531.55</v>
      </c>
      <c r="BP10267">
        <v>9516</v>
      </c>
    </row>
    <row r="10268" spans="1:68" x14ac:dyDescent="0.3">
      <c r="A10268" s="1" t="s">
        <v>68</v>
      </c>
      <c r="B10268" s="1" t="s">
        <v>554</v>
      </c>
      <c r="C10268" s="1" t="s">
        <v>555</v>
      </c>
      <c r="D10268" s="1" t="s">
        <v>145</v>
      </c>
      <c r="E10268" s="1" t="s">
        <v>72</v>
      </c>
      <c r="F10268" t="b">
        <v>0</v>
      </c>
      <c r="G10268" s="2">
        <v>42331.453472222223</v>
      </c>
      <c r="H10268">
        <v>260010000000</v>
      </c>
      <c r="I10268" s="1" t="s">
        <v>73</v>
      </c>
      <c r="J10268" s="1" t="s">
        <v>74</v>
      </c>
      <c r="K10268" s="1" t="s">
        <v>73</v>
      </c>
      <c r="L10268" s="2">
        <v>42331.453472222223</v>
      </c>
      <c r="M10268" s="3">
        <v>42331</v>
      </c>
      <c r="N10268" s="2">
        <v>42331.453472222223</v>
      </c>
      <c r="O10268" s="1" t="s">
        <v>220</v>
      </c>
      <c r="P10268" t="b">
        <v>0</v>
      </c>
      <c r="Q10268" t="b">
        <v>0</v>
      </c>
      <c r="R10268" s="1" t="s">
        <v>234</v>
      </c>
      <c r="S10268" s="1" t="s">
        <v>235</v>
      </c>
      <c r="T10268" s="1" t="s">
        <v>283</v>
      </c>
      <c r="U10268" s="1" t="s">
        <v>284</v>
      </c>
      <c r="V10268" s="1" t="s">
        <v>80</v>
      </c>
      <c r="W10268" s="1" t="s">
        <v>283</v>
      </c>
      <c r="X10268" s="1" t="s">
        <v>80</v>
      </c>
      <c r="Y10268" s="1" t="s">
        <v>81</v>
      </c>
      <c r="Z10268" s="1" t="s">
        <v>82</v>
      </c>
      <c r="AA10268">
        <v>10</v>
      </c>
      <c r="AB10268">
        <v>1516046123</v>
      </c>
      <c r="AD10268" s="1" t="s">
        <v>83</v>
      </c>
      <c r="AE10268" t="b">
        <v>0</v>
      </c>
      <c r="AF10268">
        <v>9752281</v>
      </c>
      <c r="AG10268" s="2">
        <v>42329</v>
      </c>
      <c r="AH10268" s="2">
        <v>42329</v>
      </c>
      <c r="AI10268" s="2">
        <v>42325</v>
      </c>
      <c r="AJ10268" s="2">
        <v>42325</v>
      </c>
      <c r="AK10268" s="2">
        <v>42329</v>
      </c>
      <c r="AL10268">
        <v>151644543</v>
      </c>
      <c r="AM10268" s="2">
        <v>42326</v>
      </c>
      <c r="AN10268" s="2">
        <v>42331.453472222223</v>
      </c>
      <c r="AO10268" s="2">
        <v>42332</v>
      </c>
      <c r="AP10268">
        <v>0.45</v>
      </c>
      <c r="AQ10268" s="2">
        <v>42338</v>
      </c>
      <c r="AR10268">
        <v>5</v>
      </c>
      <c r="AS10268">
        <v>6</v>
      </c>
      <c r="AT10268" s="1" t="s">
        <v>84</v>
      </c>
      <c r="AU10268" s="1" t="s">
        <v>137</v>
      </c>
      <c r="AV10268" s="3">
        <v>42326</v>
      </c>
      <c r="AW10268">
        <v>151656550</v>
      </c>
      <c r="AX10268" s="1" t="s">
        <v>86</v>
      </c>
      <c r="AY10268" s="1" t="s">
        <v>87</v>
      </c>
      <c r="AZ10268" s="1" t="s">
        <v>88</v>
      </c>
      <c r="BA10268">
        <v>750</v>
      </c>
      <c r="BB10268">
        <v>1516046123</v>
      </c>
      <c r="BD10268">
        <v>2015</v>
      </c>
      <c r="BE10268">
        <v>300</v>
      </c>
      <c r="BF10268">
        <v>1500</v>
      </c>
      <c r="BG10268">
        <v>1403</v>
      </c>
      <c r="BH10268">
        <v>0</v>
      </c>
      <c r="BI10268">
        <v>1200</v>
      </c>
      <c r="BJ10268">
        <v>1500</v>
      </c>
      <c r="BK10268">
        <v>300</v>
      </c>
      <c r="BL10268">
        <v>0</v>
      </c>
      <c r="BM10268">
        <v>0</v>
      </c>
      <c r="BN10268">
        <v>1500</v>
      </c>
      <c r="BO10268">
        <v>1500</v>
      </c>
      <c r="BP10268">
        <v>1875</v>
      </c>
    </row>
    <row r="10269" spans="1:68" x14ac:dyDescent="0.3">
      <c r="A10269" s="1" t="s">
        <v>238</v>
      </c>
      <c r="B10269" s="1" t="s">
        <v>760</v>
      </c>
      <c r="C10269" s="1" t="s">
        <v>761</v>
      </c>
      <c r="D10269" s="1" t="s">
        <v>145</v>
      </c>
      <c r="E10269" s="1" t="s">
        <v>75</v>
      </c>
      <c r="F10269" t="b">
        <v>0</v>
      </c>
      <c r="G10269" s="2">
        <v>42331.734027777777</v>
      </c>
      <c r="H10269">
        <v>260010000000</v>
      </c>
      <c r="I10269" s="1" t="s">
        <v>285</v>
      </c>
      <c r="J10269" s="1" t="s">
        <v>286</v>
      </c>
      <c r="K10269" s="1" t="s">
        <v>285</v>
      </c>
      <c r="L10269" s="2">
        <v>42331.743055555555</v>
      </c>
      <c r="M10269" s="3">
        <v>42331</v>
      </c>
      <c r="N10269" s="2">
        <v>42331.734027777777</v>
      </c>
      <c r="O10269" s="1" t="s">
        <v>220</v>
      </c>
      <c r="P10269" t="b">
        <v>0</v>
      </c>
      <c r="Q10269" t="b">
        <v>0</v>
      </c>
      <c r="R10269" s="1" t="s">
        <v>3839</v>
      </c>
      <c r="S10269" s="1" t="s">
        <v>3840</v>
      </c>
      <c r="T10269" s="1" t="s">
        <v>287</v>
      </c>
      <c r="U10269" s="1" t="s">
        <v>288</v>
      </c>
      <c r="V10269" s="1" t="s">
        <v>288</v>
      </c>
      <c r="W10269" s="1" t="s">
        <v>287</v>
      </c>
      <c r="X10269" s="1" t="s">
        <v>287</v>
      </c>
      <c r="Y10269" s="1" t="s">
        <v>289</v>
      </c>
      <c r="Z10269" s="1" t="s">
        <v>290</v>
      </c>
      <c r="AA10269">
        <v>0</v>
      </c>
      <c r="AB10269">
        <v>1516046066</v>
      </c>
      <c r="AD10269" s="1" t="s">
        <v>83</v>
      </c>
      <c r="AE10269" t="b">
        <v>0</v>
      </c>
      <c r="AF10269">
        <v>9752370</v>
      </c>
      <c r="AG10269" s="2">
        <v>42348</v>
      </c>
      <c r="AH10269" s="2">
        <v>42318</v>
      </c>
      <c r="AI10269" s="2">
        <v>42325</v>
      </c>
      <c r="AJ10269" s="2">
        <v>42325</v>
      </c>
      <c r="AK10269" s="2">
        <v>42348</v>
      </c>
      <c r="AL10269">
        <v>151644547</v>
      </c>
      <c r="AM10269" s="2">
        <v>42326</v>
      </c>
      <c r="AN10269" s="2">
        <v>42331.743055555555</v>
      </c>
      <c r="AO10269" s="2">
        <v>42334</v>
      </c>
      <c r="AP10269">
        <v>0.5</v>
      </c>
      <c r="AQ10269" s="2">
        <v>42335</v>
      </c>
      <c r="AR10269">
        <v>5</v>
      </c>
      <c r="AS10269">
        <v>16</v>
      </c>
      <c r="AT10269" s="1" t="s">
        <v>84</v>
      </c>
      <c r="AU10269" s="1" t="s">
        <v>137</v>
      </c>
      <c r="AV10269" s="3">
        <v>42326</v>
      </c>
      <c r="AW10269">
        <v>151656555</v>
      </c>
      <c r="AX10269" s="1" t="s">
        <v>86</v>
      </c>
      <c r="AY10269" s="1" t="s">
        <v>291</v>
      </c>
      <c r="AZ10269" s="1" t="s">
        <v>290</v>
      </c>
      <c r="BA10269">
        <v>0</v>
      </c>
      <c r="BB10269">
        <v>1516046066</v>
      </c>
      <c r="BD10269">
        <v>2015</v>
      </c>
      <c r="BE10269">
        <v>0</v>
      </c>
      <c r="BF10269">
        <v>4800</v>
      </c>
      <c r="BG10269">
        <v>1403</v>
      </c>
      <c r="BH10269">
        <v>0</v>
      </c>
      <c r="BI10269">
        <v>4800</v>
      </c>
      <c r="BJ10269">
        <v>4800</v>
      </c>
      <c r="BK10269">
        <v>0</v>
      </c>
      <c r="BL10269">
        <v>0</v>
      </c>
      <c r="BM10269">
        <v>0</v>
      </c>
      <c r="BN10269">
        <v>4000</v>
      </c>
      <c r="BO10269">
        <v>4000</v>
      </c>
      <c r="BP10269">
        <v>4800</v>
      </c>
    </row>
    <row r="10270" spans="1:68" x14ac:dyDescent="0.3">
      <c r="A10270" s="1" t="s">
        <v>238</v>
      </c>
      <c r="B10270" s="1" t="s">
        <v>4973</v>
      </c>
      <c r="C10270" s="1" t="s">
        <v>4974</v>
      </c>
      <c r="D10270" s="1" t="s">
        <v>254</v>
      </c>
      <c r="E10270" s="1" t="s">
        <v>75</v>
      </c>
      <c r="F10270" t="b">
        <v>0</v>
      </c>
      <c r="G10270" s="2">
        <v>42331.939583333333</v>
      </c>
      <c r="H10270">
        <v>2600100000000</v>
      </c>
      <c r="I10270" s="1" t="s">
        <v>1806</v>
      </c>
      <c r="J10270" s="1" t="s">
        <v>1807</v>
      </c>
      <c r="K10270" s="1" t="s">
        <v>1806</v>
      </c>
      <c r="L10270" s="2">
        <v>42331.939583333333</v>
      </c>
      <c r="M10270" s="3">
        <v>42331</v>
      </c>
      <c r="N10270" s="2">
        <v>42331.939583333333</v>
      </c>
      <c r="O10270" s="1" t="s">
        <v>75</v>
      </c>
      <c r="P10270" t="b">
        <v>0</v>
      </c>
      <c r="Q10270" t="b">
        <v>0</v>
      </c>
      <c r="R10270" s="1" t="s">
        <v>4975</v>
      </c>
      <c r="S10270" s="1" t="s">
        <v>4976</v>
      </c>
      <c r="T10270" s="1" t="s">
        <v>120</v>
      </c>
      <c r="U10270" s="1" t="s">
        <v>121</v>
      </c>
      <c r="V10270" s="1" t="s">
        <v>122</v>
      </c>
      <c r="W10270" s="1" t="s">
        <v>120</v>
      </c>
      <c r="X10270" s="1" t="s">
        <v>123</v>
      </c>
      <c r="Y10270" s="1" t="s">
        <v>124</v>
      </c>
      <c r="Z10270" s="1" t="s">
        <v>125</v>
      </c>
      <c r="AA10270">
        <v>0</v>
      </c>
      <c r="AB10270">
        <v>1516046325</v>
      </c>
      <c r="AD10270" s="1" t="s">
        <v>83</v>
      </c>
      <c r="AE10270" t="b">
        <v>0</v>
      </c>
      <c r="AF10270">
        <v>99143654</v>
      </c>
      <c r="AG10270" s="2">
        <v>42333</v>
      </c>
      <c r="AH10270" s="2">
        <v>42334</v>
      </c>
      <c r="AI10270" s="2">
        <v>42325</v>
      </c>
      <c r="AJ10270" s="2">
        <v>42325</v>
      </c>
      <c r="AK10270" s="2">
        <v>42333</v>
      </c>
      <c r="AL10270">
        <v>151656507</v>
      </c>
      <c r="AM10270" s="2">
        <v>42326</v>
      </c>
      <c r="AN10270" s="2">
        <v>42331.939583333333</v>
      </c>
      <c r="AO10270" s="2">
        <v>42335</v>
      </c>
      <c r="AP10270">
        <v>4.6749999999999998</v>
      </c>
      <c r="AQ10270" s="2">
        <v>42334</v>
      </c>
      <c r="AR10270">
        <v>19</v>
      </c>
      <c r="AS10270">
        <v>20</v>
      </c>
      <c r="AT10270" s="1" t="s">
        <v>126</v>
      </c>
      <c r="AU10270" s="1" t="s">
        <v>4977</v>
      </c>
      <c r="AV10270" s="3">
        <v>42326</v>
      </c>
      <c r="AW10270">
        <v>151662476</v>
      </c>
      <c r="AX10270" s="1" t="s">
        <v>86</v>
      </c>
      <c r="AY10270" s="1" t="s">
        <v>127</v>
      </c>
      <c r="AZ10270" s="1" t="s">
        <v>125</v>
      </c>
      <c r="BA10270">
        <v>1554</v>
      </c>
      <c r="BB10270">
        <v>1516046325</v>
      </c>
      <c r="BD10270">
        <v>2015</v>
      </c>
      <c r="BE10270">
        <v>0</v>
      </c>
      <c r="BF10270">
        <v>1470</v>
      </c>
      <c r="BG10270">
        <v>744.27499999999998</v>
      </c>
      <c r="BH10270">
        <v>0</v>
      </c>
      <c r="BI10270">
        <v>1470</v>
      </c>
      <c r="BJ10270">
        <v>1470</v>
      </c>
      <c r="BK10270">
        <v>0</v>
      </c>
      <c r="BL10270">
        <v>0</v>
      </c>
      <c r="BM10270">
        <v>0</v>
      </c>
      <c r="BN10270">
        <v>2700</v>
      </c>
      <c r="BO10270">
        <v>22950</v>
      </c>
      <c r="BP10270">
        <v>3024</v>
      </c>
    </row>
    <row r="10271" spans="1:68" x14ac:dyDescent="0.3">
      <c r="A10271" s="1" t="s">
        <v>238</v>
      </c>
      <c r="B10271" s="1" t="s">
        <v>760</v>
      </c>
      <c r="C10271" s="1" t="s">
        <v>761</v>
      </c>
      <c r="D10271" s="1" t="s">
        <v>145</v>
      </c>
      <c r="E10271" s="1" t="s">
        <v>75</v>
      </c>
      <c r="F10271" t="b">
        <v>0</v>
      </c>
      <c r="G10271" s="2">
        <v>42331.734027777777</v>
      </c>
      <c r="H10271">
        <v>260010000000</v>
      </c>
      <c r="I10271" s="1" t="s">
        <v>285</v>
      </c>
      <c r="J10271" s="1" t="s">
        <v>286</v>
      </c>
      <c r="K10271" s="1" t="s">
        <v>285</v>
      </c>
      <c r="L10271" s="2">
        <v>42331.734027777777</v>
      </c>
      <c r="M10271" s="3">
        <v>42331</v>
      </c>
      <c r="N10271" s="2">
        <v>42331.734027777777</v>
      </c>
      <c r="O10271" s="1" t="s">
        <v>220</v>
      </c>
      <c r="P10271" t="b">
        <v>0</v>
      </c>
      <c r="Q10271" t="b">
        <v>0</v>
      </c>
      <c r="R10271" s="1" t="s">
        <v>4699</v>
      </c>
      <c r="S10271" s="1" t="s">
        <v>4700</v>
      </c>
      <c r="T10271" s="1" t="s">
        <v>287</v>
      </c>
      <c r="U10271" s="1" t="s">
        <v>288</v>
      </c>
      <c r="V10271" s="1" t="s">
        <v>288</v>
      </c>
      <c r="W10271" s="1" t="s">
        <v>287</v>
      </c>
      <c r="X10271" s="1" t="s">
        <v>287</v>
      </c>
      <c r="Y10271" s="1" t="s">
        <v>289</v>
      </c>
      <c r="Z10271" s="1" t="s">
        <v>290</v>
      </c>
      <c r="AA10271">
        <v>0</v>
      </c>
      <c r="AB10271">
        <v>1516046065</v>
      </c>
      <c r="AD10271" s="1" t="s">
        <v>83</v>
      </c>
      <c r="AE10271" t="b">
        <v>0</v>
      </c>
      <c r="AF10271">
        <v>9752350</v>
      </c>
      <c r="AG10271" s="2">
        <v>42348</v>
      </c>
      <c r="AH10271" s="2">
        <v>42348</v>
      </c>
      <c r="AI10271" s="2">
        <v>42325</v>
      </c>
      <c r="AJ10271" s="2">
        <v>42325</v>
      </c>
      <c r="AK10271" s="2">
        <v>42348</v>
      </c>
      <c r="AL10271">
        <v>151644545</v>
      </c>
      <c r="AM10271" s="2">
        <v>42326</v>
      </c>
      <c r="AN10271" s="2">
        <v>42331.734027777777</v>
      </c>
      <c r="AO10271" s="2">
        <v>42335</v>
      </c>
      <c r="AP10271">
        <v>0.5</v>
      </c>
      <c r="AQ10271" s="2">
        <v>42336</v>
      </c>
      <c r="AR10271">
        <v>5</v>
      </c>
      <c r="AS10271">
        <v>16</v>
      </c>
      <c r="AT10271" s="1" t="s">
        <v>84</v>
      </c>
      <c r="AU10271" s="1" t="s">
        <v>137</v>
      </c>
      <c r="AV10271" s="3">
        <v>42326</v>
      </c>
      <c r="AW10271">
        <v>151656553</v>
      </c>
      <c r="AX10271" s="1" t="s">
        <v>86</v>
      </c>
      <c r="AY10271" s="1" t="s">
        <v>291</v>
      </c>
      <c r="AZ10271" s="1" t="s">
        <v>290</v>
      </c>
      <c r="BA10271">
        <v>0</v>
      </c>
      <c r="BB10271">
        <v>1516046065</v>
      </c>
      <c r="BD10271">
        <v>2015</v>
      </c>
      <c r="BE10271">
        <v>0</v>
      </c>
      <c r="BF10271">
        <v>22020</v>
      </c>
      <c r="BG10271">
        <v>1403</v>
      </c>
      <c r="BH10271">
        <v>0</v>
      </c>
      <c r="BI10271">
        <v>22020</v>
      </c>
      <c r="BJ10271">
        <v>22020</v>
      </c>
      <c r="BK10271">
        <v>0</v>
      </c>
      <c r="BL10271">
        <v>0</v>
      </c>
      <c r="BM10271">
        <v>0</v>
      </c>
      <c r="BN10271">
        <v>20000</v>
      </c>
      <c r="BO10271">
        <v>20000</v>
      </c>
      <c r="BP10271">
        <v>22000</v>
      </c>
    </row>
    <row r="10272" spans="1:68" x14ac:dyDescent="0.3">
      <c r="A10272" s="1" t="s">
        <v>522</v>
      </c>
      <c r="B10272" s="1" t="s">
        <v>534</v>
      </c>
      <c r="C10272" s="1" t="s">
        <v>535</v>
      </c>
      <c r="D10272" s="1" t="s">
        <v>145</v>
      </c>
      <c r="E10272" s="1" t="s">
        <v>72</v>
      </c>
      <c r="F10272" t="b">
        <v>0</v>
      </c>
      <c r="G10272" s="2">
        <v>42331.901388888888</v>
      </c>
      <c r="H10272">
        <v>260010000000</v>
      </c>
      <c r="I10272" s="1" t="s">
        <v>292</v>
      </c>
      <c r="J10272" s="1" t="s">
        <v>293</v>
      </c>
      <c r="K10272" s="1" t="s">
        <v>292</v>
      </c>
      <c r="L10272" s="2">
        <v>42332.018750000003</v>
      </c>
      <c r="M10272" s="3">
        <v>42331</v>
      </c>
      <c r="N10272" s="2">
        <v>42331.901388888888</v>
      </c>
      <c r="O10272" s="1" t="s">
        <v>220</v>
      </c>
      <c r="P10272" t="b">
        <v>0</v>
      </c>
      <c r="Q10272" t="b">
        <v>0</v>
      </c>
      <c r="R10272" s="1" t="s">
        <v>1596</v>
      </c>
      <c r="S10272" s="1" t="s">
        <v>1597</v>
      </c>
      <c r="T10272" s="1" t="s">
        <v>949</v>
      </c>
      <c r="U10272" s="1" t="s">
        <v>950</v>
      </c>
      <c r="V10272" s="1" t="s">
        <v>225</v>
      </c>
      <c r="W10272" s="1" t="s">
        <v>949</v>
      </c>
      <c r="X10272" s="1" t="s">
        <v>226</v>
      </c>
      <c r="Y10272" s="1" t="s">
        <v>227</v>
      </c>
      <c r="Z10272" s="1" t="s">
        <v>228</v>
      </c>
      <c r="AA10272">
        <v>640</v>
      </c>
      <c r="AB10272">
        <v>1516046153</v>
      </c>
      <c r="AD10272" s="1" t="s">
        <v>83</v>
      </c>
      <c r="AE10272" t="b">
        <v>0</v>
      </c>
      <c r="AF10272">
        <v>9752488</v>
      </c>
      <c r="AG10272" s="2">
        <v>42333</v>
      </c>
      <c r="AH10272" s="2">
        <v>42333</v>
      </c>
      <c r="AI10272" s="2">
        <v>42325</v>
      </c>
      <c r="AJ10272" s="2">
        <v>42325</v>
      </c>
      <c r="AK10272" s="2">
        <v>42333</v>
      </c>
      <c r="AL10272">
        <v>151644531</v>
      </c>
      <c r="AM10272" s="2">
        <v>42326</v>
      </c>
      <c r="AN10272" s="2">
        <v>42332.018750000003</v>
      </c>
      <c r="AO10272" s="2">
        <v>42335</v>
      </c>
      <c r="AP10272">
        <v>1.25</v>
      </c>
      <c r="AQ10272" s="2">
        <v>42343</v>
      </c>
      <c r="AR10272">
        <v>4</v>
      </c>
      <c r="AS10272">
        <v>4</v>
      </c>
      <c r="AT10272" s="1" t="s">
        <v>229</v>
      </c>
      <c r="AU10272" s="1" t="s">
        <v>1598</v>
      </c>
      <c r="AV10272" s="3">
        <v>42326</v>
      </c>
      <c r="AW10272">
        <v>151656536</v>
      </c>
      <c r="AX10272" s="1" t="s">
        <v>86</v>
      </c>
      <c r="AY10272" s="1" t="s">
        <v>231</v>
      </c>
      <c r="AZ10272" s="1" t="s">
        <v>228</v>
      </c>
      <c r="BA10272">
        <v>0</v>
      </c>
      <c r="BB10272">
        <v>1516046153</v>
      </c>
      <c r="BD10272">
        <v>2015</v>
      </c>
      <c r="BE10272">
        <v>0</v>
      </c>
      <c r="BF10272">
        <v>2400</v>
      </c>
      <c r="BG10272">
        <v>755.55</v>
      </c>
      <c r="BH10272">
        <v>0</v>
      </c>
      <c r="BI10272">
        <v>2400</v>
      </c>
      <c r="BJ10272">
        <v>2400</v>
      </c>
      <c r="BK10272">
        <v>0</v>
      </c>
      <c r="BL10272">
        <v>100</v>
      </c>
      <c r="BM10272">
        <v>0</v>
      </c>
      <c r="BN10272">
        <v>1655</v>
      </c>
      <c r="BO10272">
        <v>4137.5</v>
      </c>
      <c r="BP10272">
        <v>2069</v>
      </c>
    </row>
    <row r="10273" spans="1:68" x14ac:dyDescent="0.3">
      <c r="A10273" s="1" t="s">
        <v>238</v>
      </c>
      <c r="B10273" s="1" t="s">
        <v>760</v>
      </c>
      <c r="C10273" s="1" t="s">
        <v>761</v>
      </c>
      <c r="D10273" s="1" t="s">
        <v>254</v>
      </c>
      <c r="E10273" s="1" t="s">
        <v>75</v>
      </c>
      <c r="F10273" t="b">
        <v>0</v>
      </c>
      <c r="G10273" s="2">
        <v>42331.734027777777</v>
      </c>
      <c r="H10273">
        <v>260010000000</v>
      </c>
      <c r="I10273" s="1" t="s">
        <v>285</v>
      </c>
      <c r="J10273" s="1" t="s">
        <v>286</v>
      </c>
      <c r="K10273" s="1" t="s">
        <v>285</v>
      </c>
      <c r="L10273" s="2">
        <v>42331.743750000001</v>
      </c>
      <c r="M10273" s="3">
        <v>42331</v>
      </c>
      <c r="N10273" s="2">
        <v>42331.734027777777</v>
      </c>
      <c r="O10273" s="1" t="s">
        <v>220</v>
      </c>
      <c r="P10273" t="b">
        <v>0</v>
      </c>
      <c r="Q10273" t="b">
        <v>0</v>
      </c>
      <c r="R10273" s="1" t="s">
        <v>3433</v>
      </c>
      <c r="S10273" s="1" t="s">
        <v>3434</v>
      </c>
      <c r="T10273" s="1" t="s">
        <v>287</v>
      </c>
      <c r="U10273" s="1" t="s">
        <v>288</v>
      </c>
      <c r="V10273" s="1" t="s">
        <v>288</v>
      </c>
      <c r="W10273" s="1" t="s">
        <v>287</v>
      </c>
      <c r="X10273" s="1" t="s">
        <v>287</v>
      </c>
      <c r="Y10273" s="1" t="s">
        <v>289</v>
      </c>
      <c r="Z10273" s="1" t="s">
        <v>290</v>
      </c>
      <c r="AA10273">
        <v>0</v>
      </c>
      <c r="AB10273">
        <v>1516046069</v>
      </c>
      <c r="AD10273" s="1" t="s">
        <v>83</v>
      </c>
      <c r="AE10273" t="b">
        <v>0</v>
      </c>
      <c r="AF10273">
        <v>9752373</v>
      </c>
      <c r="AG10273" s="2">
        <v>42348</v>
      </c>
      <c r="AH10273" s="2">
        <v>42348</v>
      </c>
      <c r="AI10273" s="2">
        <v>42325</v>
      </c>
      <c r="AJ10273" s="2">
        <v>42325</v>
      </c>
      <c r="AK10273" s="2">
        <v>42348</v>
      </c>
      <c r="AL10273">
        <v>151644553</v>
      </c>
      <c r="AM10273" s="2">
        <v>42326</v>
      </c>
      <c r="AN10273" s="2">
        <v>42331.743750000001</v>
      </c>
      <c r="AO10273" s="2">
        <v>42339</v>
      </c>
      <c r="AP10273">
        <v>0.27</v>
      </c>
      <c r="AQ10273" s="2">
        <v>42336</v>
      </c>
      <c r="AR10273">
        <v>5</v>
      </c>
      <c r="AS10273">
        <v>16</v>
      </c>
      <c r="AT10273" s="1" t="s">
        <v>84</v>
      </c>
      <c r="AU10273" s="1" t="s">
        <v>4702</v>
      </c>
      <c r="AV10273" s="3">
        <v>42326</v>
      </c>
      <c r="AW10273">
        <v>151656561</v>
      </c>
      <c r="AX10273" s="1" t="s">
        <v>86</v>
      </c>
      <c r="AY10273" s="1" t="s">
        <v>291</v>
      </c>
      <c r="AZ10273" s="1" t="s">
        <v>290</v>
      </c>
      <c r="BA10273">
        <v>0</v>
      </c>
      <c r="BB10273">
        <v>1516046069</v>
      </c>
      <c r="BD10273">
        <v>2015</v>
      </c>
      <c r="BE10273">
        <v>0</v>
      </c>
      <c r="BF10273">
        <v>1500</v>
      </c>
      <c r="BG10273">
        <v>1403</v>
      </c>
      <c r="BH10273">
        <v>0</v>
      </c>
      <c r="BI10273">
        <v>1500</v>
      </c>
      <c r="BJ10273">
        <v>1500</v>
      </c>
      <c r="BK10273">
        <v>0</v>
      </c>
      <c r="BL10273">
        <v>0</v>
      </c>
      <c r="BM10273">
        <v>0</v>
      </c>
      <c r="BN10273">
        <v>21000</v>
      </c>
      <c r="BO10273">
        <v>11340</v>
      </c>
      <c r="BP10273">
        <v>1500</v>
      </c>
    </row>
    <row r="10274" spans="1:68" x14ac:dyDescent="0.3">
      <c r="A10274" s="1" t="s">
        <v>238</v>
      </c>
      <c r="B10274" s="1" t="s">
        <v>760</v>
      </c>
      <c r="C10274" s="1" t="s">
        <v>761</v>
      </c>
      <c r="D10274" s="1" t="s">
        <v>254</v>
      </c>
      <c r="E10274" s="1" t="s">
        <v>75</v>
      </c>
      <c r="F10274" t="b">
        <v>0</v>
      </c>
      <c r="G10274" s="2">
        <v>42331.734027777777</v>
      </c>
      <c r="H10274">
        <v>260010000000</v>
      </c>
      <c r="I10274" s="1" t="s">
        <v>285</v>
      </c>
      <c r="J10274" s="1" t="s">
        <v>286</v>
      </c>
      <c r="K10274" s="1" t="s">
        <v>285</v>
      </c>
      <c r="L10274" s="2">
        <v>42331.743750000001</v>
      </c>
      <c r="M10274" s="3">
        <v>42331</v>
      </c>
      <c r="N10274" s="2">
        <v>42331.734027777777</v>
      </c>
      <c r="O10274" s="1" t="s">
        <v>220</v>
      </c>
      <c r="P10274" t="b">
        <v>0</v>
      </c>
      <c r="Q10274" t="b">
        <v>0</v>
      </c>
      <c r="R10274" s="1" t="s">
        <v>3433</v>
      </c>
      <c r="S10274" s="1" t="s">
        <v>3434</v>
      </c>
      <c r="T10274" s="1" t="s">
        <v>287</v>
      </c>
      <c r="U10274" s="1" t="s">
        <v>288</v>
      </c>
      <c r="V10274" s="1" t="s">
        <v>288</v>
      </c>
      <c r="W10274" s="1" t="s">
        <v>287</v>
      </c>
      <c r="X10274" s="1" t="s">
        <v>287</v>
      </c>
      <c r="Y10274" s="1" t="s">
        <v>289</v>
      </c>
      <c r="Z10274" s="1" t="s">
        <v>290</v>
      </c>
      <c r="AA10274">
        <v>0</v>
      </c>
      <c r="AB10274">
        <v>1516046069</v>
      </c>
      <c r="AD10274" s="1" t="s">
        <v>83</v>
      </c>
      <c r="AE10274" t="b">
        <v>0</v>
      </c>
      <c r="AF10274">
        <v>9752373</v>
      </c>
      <c r="AG10274" s="2">
        <v>42348</v>
      </c>
      <c r="AH10274" s="2">
        <v>42348</v>
      </c>
      <c r="AI10274" s="2">
        <v>42325</v>
      </c>
      <c r="AJ10274" s="2">
        <v>42325</v>
      </c>
      <c r="AK10274" s="2">
        <v>42348</v>
      </c>
      <c r="AL10274">
        <v>151644553</v>
      </c>
      <c r="AM10274" s="2">
        <v>42326</v>
      </c>
      <c r="AN10274" s="2">
        <v>42331.743750000001</v>
      </c>
      <c r="AO10274" s="2">
        <v>42339</v>
      </c>
      <c r="AP10274">
        <v>0.27</v>
      </c>
      <c r="AQ10274" s="2">
        <v>42336</v>
      </c>
      <c r="AR10274">
        <v>5</v>
      </c>
      <c r="AS10274">
        <v>16</v>
      </c>
      <c r="AT10274" s="1" t="s">
        <v>84</v>
      </c>
      <c r="AU10274" s="1" t="s">
        <v>4703</v>
      </c>
      <c r="AV10274" s="3">
        <v>42326</v>
      </c>
      <c r="AW10274">
        <v>151656561</v>
      </c>
      <c r="AX10274" s="1" t="s">
        <v>86</v>
      </c>
      <c r="AY10274" s="1" t="s">
        <v>291</v>
      </c>
      <c r="AZ10274" s="1" t="s">
        <v>290</v>
      </c>
      <c r="BA10274">
        <v>0</v>
      </c>
      <c r="BB10274">
        <v>1516046069</v>
      </c>
      <c r="BD10274">
        <v>2015</v>
      </c>
      <c r="BE10274">
        <v>0</v>
      </c>
      <c r="BF10274">
        <v>3750</v>
      </c>
      <c r="BG10274">
        <v>1403</v>
      </c>
      <c r="BH10274">
        <v>0</v>
      </c>
      <c r="BI10274">
        <v>3750</v>
      </c>
      <c r="BJ10274">
        <v>3750</v>
      </c>
      <c r="BK10274">
        <v>0</v>
      </c>
      <c r="BL10274">
        <v>0</v>
      </c>
      <c r="BM10274">
        <v>0</v>
      </c>
      <c r="BN10274">
        <v>21000</v>
      </c>
      <c r="BO10274">
        <v>11340</v>
      </c>
      <c r="BP10274">
        <v>3600</v>
      </c>
    </row>
    <row r="10275" spans="1:68" x14ac:dyDescent="0.3">
      <c r="A10275" s="1" t="s">
        <v>238</v>
      </c>
      <c r="B10275" s="1" t="s">
        <v>760</v>
      </c>
      <c r="C10275" s="1" t="s">
        <v>761</v>
      </c>
      <c r="D10275" s="1" t="s">
        <v>254</v>
      </c>
      <c r="E10275" s="1" t="s">
        <v>75</v>
      </c>
      <c r="F10275" t="b">
        <v>0</v>
      </c>
      <c r="G10275" s="2">
        <v>42331.734027777777</v>
      </c>
      <c r="H10275">
        <v>260010000000</v>
      </c>
      <c r="I10275" s="1" t="s">
        <v>285</v>
      </c>
      <c r="J10275" s="1" t="s">
        <v>286</v>
      </c>
      <c r="K10275" s="1" t="s">
        <v>285</v>
      </c>
      <c r="L10275" s="2">
        <v>42331.743750000001</v>
      </c>
      <c r="M10275" s="3">
        <v>42331</v>
      </c>
      <c r="N10275" s="2">
        <v>42331.734027777777</v>
      </c>
      <c r="O10275" s="1" t="s">
        <v>220</v>
      </c>
      <c r="P10275" t="b">
        <v>0</v>
      </c>
      <c r="Q10275" t="b">
        <v>0</v>
      </c>
      <c r="R10275" s="1" t="s">
        <v>3433</v>
      </c>
      <c r="S10275" s="1" t="s">
        <v>3434</v>
      </c>
      <c r="T10275" s="1" t="s">
        <v>287</v>
      </c>
      <c r="U10275" s="1" t="s">
        <v>288</v>
      </c>
      <c r="V10275" s="1" t="s">
        <v>288</v>
      </c>
      <c r="W10275" s="1" t="s">
        <v>287</v>
      </c>
      <c r="X10275" s="1" t="s">
        <v>287</v>
      </c>
      <c r="Y10275" s="1" t="s">
        <v>289</v>
      </c>
      <c r="Z10275" s="1" t="s">
        <v>290</v>
      </c>
      <c r="AA10275">
        <v>0</v>
      </c>
      <c r="AB10275">
        <v>1516046069</v>
      </c>
      <c r="AD10275" s="1" t="s">
        <v>83</v>
      </c>
      <c r="AE10275" t="b">
        <v>0</v>
      </c>
      <c r="AF10275">
        <v>9752373</v>
      </c>
      <c r="AG10275" s="2">
        <v>42348</v>
      </c>
      <c r="AH10275" s="2">
        <v>42348</v>
      </c>
      <c r="AI10275" s="2">
        <v>42325</v>
      </c>
      <c r="AJ10275" s="2">
        <v>42325</v>
      </c>
      <c r="AK10275" s="2">
        <v>42348</v>
      </c>
      <c r="AL10275">
        <v>151644553</v>
      </c>
      <c r="AM10275" s="2">
        <v>42326</v>
      </c>
      <c r="AN10275" s="2">
        <v>42331.743750000001</v>
      </c>
      <c r="AO10275" s="2">
        <v>42339</v>
      </c>
      <c r="AP10275">
        <v>0.27</v>
      </c>
      <c r="AQ10275" s="2">
        <v>42336</v>
      </c>
      <c r="AR10275">
        <v>5</v>
      </c>
      <c r="AS10275">
        <v>16</v>
      </c>
      <c r="AT10275" s="1" t="s">
        <v>84</v>
      </c>
      <c r="AU10275" s="1" t="s">
        <v>4704</v>
      </c>
      <c r="AV10275" s="3">
        <v>42326</v>
      </c>
      <c r="AW10275">
        <v>151656561</v>
      </c>
      <c r="AX10275" s="1" t="s">
        <v>86</v>
      </c>
      <c r="AY10275" s="1" t="s">
        <v>291</v>
      </c>
      <c r="AZ10275" s="1" t="s">
        <v>290</v>
      </c>
      <c r="BA10275">
        <v>0</v>
      </c>
      <c r="BB10275">
        <v>1516046069</v>
      </c>
      <c r="BD10275">
        <v>2015</v>
      </c>
      <c r="BE10275">
        <v>0</v>
      </c>
      <c r="BF10275">
        <v>6000</v>
      </c>
      <c r="BG10275">
        <v>1403</v>
      </c>
      <c r="BH10275">
        <v>0</v>
      </c>
      <c r="BI10275">
        <v>6000</v>
      </c>
      <c r="BJ10275">
        <v>6000</v>
      </c>
      <c r="BK10275">
        <v>0</v>
      </c>
      <c r="BL10275">
        <v>0</v>
      </c>
      <c r="BM10275">
        <v>0</v>
      </c>
      <c r="BN10275">
        <v>21000</v>
      </c>
      <c r="BO10275">
        <v>11340</v>
      </c>
      <c r="BP10275">
        <v>4800</v>
      </c>
    </row>
    <row r="10276" spans="1:68" x14ac:dyDescent="0.3">
      <c r="A10276" s="1" t="s">
        <v>238</v>
      </c>
      <c r="B10276" s="1" t="s">
        <v>760</v>
      </c>
      <c r="C10276" s="1" t="s">
        <v>761</v>
      </c>
      <c r="D10276" s="1" t="s">
        <v>254</v>
      </c>
      <c r="E10276" s="1" t="s">
        <v>75</v>
      </c>
      <c r="F10276" t="b">
        <v>0</v>
      </c>
      <c r="G10276" s="2">
        <v>42331.734027777777</v>
      </c>
      <c r="H10276">
        <v>260010000000</v>
      </c>
      <c r="I10276" s="1" t="s">
        <v>285</v>
      </c>
      <c r="J10276" s="1" t="s">
        <v>286</v>
      </c>
      <c r="K10276" s="1" t="s">
        <v>285</v>
      </c>
      <c r="L10276" s="2">
        <v>42331.743750000001</v>
      </c>
      <c r="M10276" s="3">
        <v>42331</v>
      </c>
      <c r="N10276" s="2">
        <v>42331.734027777777</v>
      </c>
      <c r="O10276" s="1" t="s">
        <v>220</v>
      </c>
      <c r="P10276" t="b">
        <v>0</v>
      </c>
      <c r="Q10276" t="b">
        <v>0</v>
      </c>
      <c r="R10276" s="1" t="s">
        <v>3433</v>
      </c>
      <c r="S10276" s="1" t="s">
        <v>3434</v>
      </c>
      <c r="T10276" s="1" t="s">
        <v>287</v>
      </c>
      <c r="U10276" s="1" t="s">
        <v>288</v>
      </c>
      <c r="V10276" s="1" t="s">
        <v>288</v>
      </c>
      <c r="W10276" s="1" t="s">
        <v>287</v>
      </c>
      <c r="X10276" s="1" t="s">
        <v>287</v>
      </c>
      <c r="Y10276" s="1" t="s">
        <v>289</v>
      </c>
      <c r="Z10276" s="1" t="s">
        <v>290</v>
      </c>
      <c r="AA10276">
        <v>0</v>
      </c>
      <c r="AB10276">
        <v>1516046069</v>
      </c>
      <c r="AD10276" s="1" t="s">
        <v>83</v>
      </c>
      <c r="AE10276" t="b">
        <v>0</v>
      </c>
      <c r="AF10276">
        <v>9752373</v>
      </c>
      <c r="AG10276" s="2">
        <v>42348</v>
      </c>
      <c r="AH10276" s="2">
        <v>42348</v>
      </c>
      <c r="AI10276" s="2">
        <v>42325</v>
      </c>
      <c r="AJ10276" s="2">
        <v>42325</v>
      </c>
      <c r="AK10276" s="2">
        <v>42348</v>
      </c>
      <c r="AL10276">
        <v>151644553</v>
      </c>
      <c r="AM10276" s="2">
        <v>42326</v>
      </c>
      <c r="AN10276" s="2">
        <v>42331.743750000001</v>
      </c>
      <c r="AO10276" s="2">
        <v>42339</v>
      </c>
      <c r="AP10276">
        <v>0.27</v>
      </c>
      <c r="AQ10276" s="2">
        <v>42336</v>
      </c>
      <c r="AR10276">
        <v>5</v>
      </c>
      <c r="AS10276">
        <v>16</v>
      </c>
      <c r="AT10276" s="1" t="s">
        <v>84</v>
      </c>
      <c r="AU10276" s="1" t="s">
        <v>4705</v>
      </c>
      <c r="AV10276" s="3">
        <v>42326</v>
      </c>
      <c r="AW10276">
        <v>151656561</v>
      </c>
      <c r="AX10276" s="1" t="s">
        <v>86</v>
      </c>
      <c r="AY10276" s="1" t="s">
        <v>291</v>
      </c>
      <c r="AZ10276" s="1" t="s">
        <v>290</v>
      </c>
      <c r="BA10276">
        <v>300</v>
      </c>
      <c r="BB10276">
        <v>1516046069</v>
      </c>
      <c r="BD10276">
        <v>2015</v>
      </c>
      <c r="BE10276">
        <v>0</v>
      </c>
      <c r="BF10276">
        <v>2700</v>
      </c>
      <c r="BG10276">
        <v>1403</v>
      </c>
      <c r="BH10276">
        <v>0</v>
      </c>
      <c r="BI10276">
        <v>2700</v>
      </c>
      <c r="BJ10276">
        <v>2700</v>
      </c>
      <c r="BK10276">
        <v>0</v>
      </c>
      <c r="BL10276">
        <v>0</v>
      </c>
      <c r="BM10276">
        <v>0</v>
      </c>
      <c r="BN10276">
        <v>21000</v>
      </c>
      <c r="BO10276">
        <v>11340</v>
      </c>
      <c r="BP10276">
        <v>2500</v>
      </c>
    </row>
    <row r="10277" spans="1:68" x14ac:dyDescent="0.3">
      <c r="A10277" s="1" t="s">
        <v>238</v>
      </c>
      <c r="B10277" s="1" t="s">
        <v>760</v>
      </c>
      <c r="C10277" s="1" t="s">
        <v>761</v>
      </c>
      <c r="D10277" s="1" t="s">
        <v>254</v>
      </c>
      <c r="E10277" s="1" t="s">
        <v>75</v>
      </c>
      <c r="F10277" t="b">
        <v>0</v>
      </c>
      <c r="G10277" s="2">
        <v>42331.734027777777</v>
      </c>
      <c r="H10277">
        <v>260010000000</v>
      </c>
      <c r="I10277" s="1" t="s">
        <v>285</v>
      </c>
      <c r="J10277" s="1" t="s">
        <v>286</v>
      </c>
      <c r="K10277" s="1" t="s">
        <v>285</v>
      </c>
      <c r="L10277" s="2">
        <v>42331.743750000001</v>
      </c>
      <c r="M10277" s="3">
        <v>42331</v>
      </c>
      <c r="N10277" s="2">
        <v>42331.734027777777</v>
      </c>
      <c r="O10277" s="1" t="s">
        <v>220</v>
      </c>
      <c r="P10277" t="b">
        <v>0</v>
      </c>
      <c r="Q10277" t="b">
        <v>0</v>
      </c>
      <c r="R10277" s="1" t="s">
        <v>3433</v>
      </c>
      <c r="S10277" s="1" t="s">
        <v>3434</v>
      </c>
      <c r="T10277" s="1" t="s">
        <v>287</v>
      </c>
      <c r="U10277" s="1" t="s">
        <v>288</v>
      </c>
      <c r="V10277" s="1" t="s">
        <v>288</v>
      </c>
      <c r="W10277" s="1" t="s">
        <v>287</v>
      </c>
      <c r="X10277" s="1" t="s">
        <v>287</v>
      </c>
      <c r="Y10277" s="1" t="s">
        <v>289</v>
      </c>
      <c r="Z10277" s="1" t="s">
        <v>290</v>
      </c>
      <c r="AA10277">
        <v>0</v>
      </c>
      <c r="AB10277">
        <v>1516046069</v>
      </c>
      <c r="AD10277" s="1" t="s">
        <v>83</v>
      </c>
      <c r="AE10277" t="b">
        <v>0</v>
      </c>
      <c r="AF10277">
        <v>9752373</v>
      </c>
      <c r="AG10277" s="2">
        <v>42348</v>
      </c>
      <c r="AH10277" s="2">
        <v>42348</v>
      </c>
      <c r="AI10277" s="2">
        <v>42325</v>
      </c>
      <c r="AJ10277" s="2">
        <v>42325</v>
      </c>
      <c r="AK10277" s="2">
        <v>42348</v>
      </c>
      <c r="AL10277">
        <v>151644553</v>
      </c>
      <c r="AM10277" s="2">
        <v>42326</v>
      </c>
      <c r="AN10277" s="2">
        <v>42331.743750000001</v>
      </c>
      <c r="AO10277" s="2">
        <v>42339</v>
      </c>
      <c r="AP10277">
        <v>0.27</v>
      </c>
      <c r="AQ10277" s="2">
        <v>42336</v>
      </c>
      <c r="AR10277">
        <v>5</v>
      </c>
      <c r="AS10277">
        <v>16</v>
      </c>
      <c r="AT10277" s="1" t="s">
        <v>84</v>
      </c>
      <c r="AU10277" s="1" t="s">
        <v>4706</v>
      </c>
      <c r="AV10277" s="3">
        <v>42326</v>
      </c>
      <c r="AW10277">
        <v>151656561</v>
      </c>
      <c r="AX10277" s="1" t="s">
        <v>86</v>
      </c>
      <c r="AY10277" s="1" t="s">
        <v>291</v>
      </c>
      <c r="AZ10277" s="1" t="s">
        <v>290</v>
      </c>
      <c r="BA10277">
        <v>0</v>
      </c>
      <c r="BB10277">
        <v>1516046069</v>
      </c>
      <c r="BD10277">
        <v>2015</v>
      </c>
      <c r="BE10277">
        <v>0</v>
      </c>
      <c r="BF10277">
        <v>2700</v>
      </c>
      <c r="BG10277">
        <v>1403</v>
      </c>
      <c r="BH10277">
        <v>0</v>
      </c>
      <c r="BI10277">
        <v>2700</v>
      </c>
      <c r="BJ10277">
        <v>2700</v>
      </c>
      <c r="BK10277">
        <v>0</v>
      </c>
      <c r="BL10277">
        <v>0</v>
      </c>
      <c r="BM10277">
        <v>0</v>
      </c>
      <c r="BN10277">
        <v>21000</v>
      </c>
      <c r="BO10277">
        <v>11340</v>
      </c>
      <c r="BP10277">
        <v>1875</v>
      </c>
    </row>
    <row r="10278" spans="1:68" x14ac:dyDescent="0.3">
      <c r="A10278" s="1" t="s">
        <v>238</v>
      </c>
      <c r="B10278" s="1" t="s">
        <v>760</v>
      </c>
      <c r="C10278" s="1" t="s">
        <v>761</v>
      </c>
      <c r="D10278" s="1" t="s">
        <v>254</v>
      </c>
      <c r="E10278" s="1" t="s">
        <v>75</v>
      </c>
      <c r="F10278" t="b">
        <v>0</v>
      </c>
      <c r="G10278" s="2">
        <v>42331.734027777777</v>
      </c>
      <c r="H10278">
        <v>260010000000</v>
      </c>
      <c r="I10278" s="1" t="s">
        <v>285</v>
      </c>
      <c r="J10278" s="1" t="s">
        <v>286</v>
      </c>
      <c r="K10278" s="1" t="s">
        <v>285</v>
      </c>
      <c r="L10278" s="2">
        <v>42331.743750000001</v>
      </c>
      <c r="M10278" s="3">
        <v>42331</v>
      </c>
      <c r="N10278" s="2">
        <v>42331.734027777777</v>
      </c>
      <c r="O10278" s="1" t="s">
        <v>220</v>
      </c>
      <c r="P10278" t="b">
        <v>0</v>
      </c>
      <c r="Q10278" t="b">
        <v>0</v>
      </c>
      <c r="R10278" s="1" t="s">
        <v>3433</v>
      </c>
      <c r="S10278" s="1" t="s">
        <v>3434</v>
      </c>
      <c r="T10278" s="1" t="s">
        <v>287</v>
      </c>
      <c r="U10278" s="1" t="s">
        <v>288</v>
      </c>
      <c r="V10278" s="1" t="s">
        <v>288</v>
      </c>
      <c r="W10278" s="1" t="s">
        <v>287</v>
      </c>
      <c r="X10278" s="1" t="s">
        <v>287</v>
      </c>
      <c r="Y10278" s="1" t="s">
        <v>289</v>
      </c>
      <c r="Z10278" s="1" t="s">
        <v>290</v>
      </c>
      <c r="AA10278">
        <v>0</v>
      </c>
      <c r="AB10278">
        <v>1516046069</v>
      </c>
      <c r="AD10278" s="1" t="s">
        <v>83</v>
      </c>
      <c r="AE10278" t="b">
        <v>0</v>
      </c>
      <c r="AF10278">
        <v>9752373</v>
      </c>
      <c r="AG10278" s="2">
        <v>42348</v>
      </c>
      <c r="AH10278" s="2">
        <v>42348</v>
      </c>
      <c r="AI10278" s="2">
        <v>42325</v>
      </c>
      <c r="AJ10278" s="2">
        <v>42325</v>
      </c>
      <c r="AK10278" s="2">
        <v>42348</v>
      </c>
      <c r="AL10278">
        <v>151644553</v>
      </c>
      <c r="AM10278" s="2">
        <v>42326</v>
      </c>
      <c r="AN10278" s="2">
        <v>42331.743750000001</v>
      </c>
      <c r="AO10278" s="2">
        <v>42339</v>
      </c>
      <c r="AP10278">
        <v>0.27</v>
      </c>
      <c r="AQ10278" s="2">
        <v>42336</v>
      </c>
      <c r="AR10278">
        <v>5</v>
      </c>
      <c r="AS10278">
        <v>16</v>
      </c>
      <c r="AT10278" s="1" t="s">
        <v>84</v>
      </c>
      <c r="AU10278" s="1" t="s">
        <v>4707</v>
      </c>
      <c r="AV10278" s="3">
        <v>42326</v>
      </c>
      <c r="AW10278">
        <v>151656561</v>
      </c>
      <c r="AX10278" s="1" t="s">
        <v>86</v>
      </c>
      <c r="AY10278" s="1" t="s">
        <v>291</v>
      </c>
      <c r="AZ10278" s="1" t="s">
        <v>290</v>
      </c>
      <c r="BA10278">
        <v>0</v>
      </c>
      <c r="BB10278">
        <v>1516046069</v>
      </c>
      <c r="BD10278">
        <v>2015</v>
      </c>
      <c r="BE10278">
        <v>0</v>
      </c>
      <c r="BF10278">
        <v>5400</v>
      </c>
      <c r="BG10278">
        <v>1403</v>
      </c>
      <c r="BH10278">
        <v>0</v>
      </c>
      <c r="BI10278">
        <v>5400</v>
      </c>
      <c r="BJ10278">
        <v>5400</v>
      </c>
      <c r="BK10278">
        <v>0</v>
      </c>
      <c r="BL10278">
        <v>0</v>
      </c>
      <c r="BM10278">
        <v>0</v>
      </c>
      <c r="BN10278">
        <v>21000</v>
      </c>
      <c r="BO10278">
        <v>11340</v>
      </c>
      <c r="BP10278">
        <v>4800</v>
      </c>
    </row>
    <row r="10279" spans="1:68" x14ac:dyDescent="0.3">
      <c r="A10279" s="1" t="s">
        <v>238</v>
      </c>
      <c r="B10279" s="1" t="s">
        <v>760</v>
      </c>
      <c r="C10279" s="1" t="s">
        <v>761</v>
      </c>
      <c r="D10279" s="1" t="s">
        <v>254</v>
      </c>
      <c r="E10279" s="1" t="s">
        <v>75</v>
      </c>
      <c r="F10279" t="b">
        <v>0</v>
      </c>
      <c r="G10279" s="2">
        <v>42331.734027777777</v>
      </c>
      <c r="H10279">
        <v>260010000000</v>
      </c>
      <c r="I10279" s="1" t="s">
        <v>285</v>
      </c>
      <c r="J10279" s="1" t="s">
        <v>286</v>
      </c>
      <c r="K10279" s="1" t="s">
        <v>285</v>
      </c>
      <c r="L10279" s="2">
        <v>42331.743750000001</v>
      </c>
      <c r="M10279" s="3">
        <v>42331</v>
      </c>
      <c r="N10279" s="2">
        <v>42331.734027777777</v>
      </c>
      <c r="O10279" s="1" t="s">
        <v>220</v>
      </c>
      <c r="P10279" t="b">
        <v>0</v>
      </c>
      <c r="Q10279" t="b">
        <v>0</v>
      </c>
      <c r="R10279" s="1" t="s">
        <v>3433</v>
      </c>
      <c r="S10279" s="1" t="s">
        <v>3434</v>
      </c>
      <c r="T10279" s="1" t="s">
        <v>287</v>
      </c>
      <c r="U10279" s="1" t="s">
        <v>288</v>
      </c>
      <c r="V10279" s="1" t="s">
        <v>288</v>
      </c>
      <c r="W10279" s="1" t="s">
        <v>287</v>
      </c>
      <c r="X10279" s="1" t="s">
        <v>287</v>
      </c>
      <c r="Y10279" s="1" t="s">
        <v>289</v>
      </c>
      <c r="Z10279" s="1" t="s">
        <v>290</v>
      </c>
      <c r="AA10279">
        <v>0</v>
      </c>
      <c r="AB10279">
        <v>1516046069</v>
      </c>
      <c r="AD10279" s="1" t="s">
        <v>83</v>
      </c>
      <c r="AE10279" t="b">
        <v>0</v>
      </c>
      <c r="AF10279">
        <v>9752373</v>
      </c>
      <c r="AG10279" s="2">
        <v>42348</v>
      </c>
      <c r="AH10279" s="2">
        <v>42348</v>
      </c>
      <c r="AI10279" s="2">
        <v>42325</v>
      </c>
      <c r="AJ10279" s="2">
        <v>42325</v>
      </c>
      <c r="AK10279" s="2">
        <v>42348</v>
      </c>
      <c r="AL10279">
        <v>151644553</v>
      </c>
      <c r="AM10279" s="2">
        <v>42326</v>
      </c>
      <c r="AN10279" s="2">
        <v>42331.743750000001</v>
      </c>
      <c r="AO10279" s="2">
        <v>42339</v>
      </c>
      <c r="AP10279">
        <v>0.27</v>
      </c>
      <c r="AQ10279" s="2">
        <v>42336</v>
      </c>
      <c r="AR10279">
        <v>5</v>
      </c>
      <c r="AS10279">
        <v>16</v>
      </c>
      <c r="AT10279" s="1" t="s">
        <v>84</v>
      </c>
      <c r="AU10279" s="1" t="s">
        <v>4708</v>
      </c>
      <c r="AV10279" s="3">
        <v>42326</v>
      </c>
      <c r="AW10279">
        <v>151656561</v>
      </c>
      <c r="AX10279" s="1" t="s">
        <v>86</v>
      </c>
      <c r="AY10279" s="1" t="s">
        <v>291</v>
      </c>
      <c r="AZ10279" s="1" t="s">
        <v>290</v>
      </c>
      <c r="BA10279">
        <v>0</v>
      </c>
      <c r="BB10279">
        <v>1516046069</v>
      </c>
      <c r="BD10279">
        <v>2015</v>
      </c>
      <c r="BE10279">
        <v>0</v>
      </c>
      <c r="BF10279">
        <v>2700</v>
      </c>
      <c r="BG10279">
        <v>1403</v>
      </c>
      <c r="BH10279">
        <v>0</v>
      </c>
      <c r="BI10279">
        <v>2700</v>
      </c>
      <c r="BJ10279">
        <v>2700</v>
      </c>
      <c r="BK10279">
        <v>0</v>
      </c>
      <c r="BL10279">
        <v>0</v>
      </c>
      <c r="BM10279">
        <v>0</v>
      </c>
      <c r="BN10279">
        <v>21000</v>
      </c>
      <c r="BO10279">
        <v>11340</v>
      </c>
      <c r="BP10279">
        <v>1875</v>
      </c>
    </row>
    <row r="10280" spans="1:68" x14ac:dyDescent="0.3">
      <c r="A10280" s="1" t="s">
        <v>238</v>
      </c>
      <c r="B10280" s="1" t="s">
        <v>760</v>
      </c>
      <c r="C10280" s="1" t="s">
        <v>761</v>
      </c>
      <c r="D10280" s="1" t="s">
        <v>254</v>
      </c>
      <c r="E10280" s="1" t="s">
        <v>75</v>
      </c>
      <c r="F10280" t="b">
        <v>0</v>
      </c>
      <c r="G10280" s="2">
        <v>42331.734027777777</v>
      </c>
      <c r="H10280">
        <v>260010000000</v>
      </c>
      <c r="I10280" s="1" t="s">
        <v>285</v>
      </c>
      <c r="J10280" s="1" t="s">
        <v>286</v>
      </c>
      <c r="K10280" s="1" t="s">
        <v>285</v>
      </c>
      <c r="L10280" s="2">
        <v>42331.743750000001</v>
      </c>
      <c r="M10280" s="3">
        <v>42331</v>
      </c>
      <c r="N10280" s="2">
        <v>42331.734027777777</v>
      </c>
      <c r="O10280" s="1" t="s">
        <v>220</v>
      </c>
      <c r="P10280" t="b">
        <v>0</v>
      </c>
      <c r="Q10280" t="b">
        <v>0</v>
      </c>
      <c r="R10280" s="1" t="s">
        <v>3433</v>
      </c>
      <c r="S10280" s="1" t="s">
        <v>3434</v>
      </c>
      <c r="T10280" s="1" t="s">
        <v>287</v>
      </c>
      <c r="U10280" s="1" t="s">
        <v>288</v>
      </c>
      <c r="V10280" s="1" t="s">
        <v>288</v>
      </c>
      <c r="W10280" s="1" t="s">
        <v>287</v>
      </c>
      <c r="X10280" s="1" t="s">
        <v>287</v>
      </c>
      <c r="Y10280" s="1" t="s">
        <v>289</v>
      </c>
      <c r="Z10280" s="1" t="s">
        <v>290</v>
      </c>
      <c r="AA10280">
        <v>0</v>
      </c>
      <c r="AB10280">
        <v>1516046069</v>
      </c>
      <c r="AD10280" s="1" t="s">
        <v>83</v>
      </c>
      <c r="AE10280" t="b">
        <v>0</v>
      </c>
      <c r="AF10280">
        <v>9752373</v>
      </c>
      <c r="AG10280" s="2">
        <v>42348</v>
      </c>
      <c r="AH10280" s="2">
        <v>42348</v>
      </c>
      <c r="AI10280" s="2">
        <v>42325</v>
      </c>
      <c r="AJ10280" s="2">
        <v>42325</v>
      </c>
      <c r="AK10280" s="2">
        <v>42348</v>
      </c>
      <c r="AL10280">
        <v>151644553</v>
      </c>
      <c r="AM10280" s="2">
        <v>42326</v>
      </c>
      <c r="AN10280" s="2">
        <v>42331.743750000001</v>
      </c>
      <c r="AO10280" s="2">
        <v>42339</v>
      </c>
      <c r="AP10280">
        <v>0.27</v>
      </c>
      <c r="AQ10280" s="2">
        <v>42336</v>
      </c>
      <c r="AR10280">
        <v>5</v>
      </c>
      <c r="AS10280">
        <v>16</v>
      </c>
      <c r="AT10280" s="1" t="s">
        <v>84</v>
      </c>
      <c r="AU10280" s="1" t="s">
        <v>4709</v>
      </c>
      <c r="AV10280" s="3">
        <v>42326</v>
      </c>
      <c r="AW10280">
        <v>151656561</v>
      </c>
      <c r="AX10280" s="1" t="s">
        <v>86</v>
      </c>
      <c r="AY10280" s="1" t="s">
        <v>291</v>
      </c>
      <c r="AZ10280" s="1" t="s">
        <v>290</v>
      </c>
      <c r="BA10280">
        <v>0</v>
      </c>
      <c r="BB10280">
        <v>1516046069</v>
      </c>
      <c r="BD10280">
        <v>2015</v>
      </c>
      <c r="BE10280">
        <v>0</v>
      </c>
      <c r="BF10280">
        <v>1800</v>
      </c>
      <c r="BG10280">
        <v>1403</v>
      </c>
      <c r="BH10280">
        <v>0</v>
      </c>
      <c r="BI10280">
        <v>1800</v>
      </c>
      <c r="BJ10280">
        <v>1800</v>
      </c>
      <c r="BK10280">
        <v>0</v>
      </c>
      <c r="BL10280">
        <v>0</v>
      </c>
      <c r="BM10280">
        <v>0</v>
      </c>
      <c r="BN10280">
        <v>21000</v>
      </c>
      <c r="BO10280">
        <v>11340</v>
      </c>
      <c r="BP10280">
        <v>1500</v>
      </c>
    </row>
    <row r="10281" spans="1:68" x14ac:dyDescent="0.3">
      <c r="A10281" s="1" t="s">
        <v>238</v>
      </c>
      <c r="B10281" s="1" t="s">
        <v>760</v>
      </c>
      <c r="C10281" s="1" t="s">
        <v>761</v>
      </c>
      <c r="D10281" s="1" t="s">
        <v>254</v>
      </c>
      <c r="E10281" s="1" t="s">
        <v>75</v>
      </c>
      <c r="F10281" t="b">
        <v>0</v>
      </c>
      <c r="G10281" s="2">
        <v>42331.734027777777</v>
      </c>
      <c r="H10281">
        <v>260010000000</v>
      </c>
      <c r="I10281" s="1" t="s">
        <v>285</v>
      </c>
      <c r="J10281" s="1" t="s">
        <v>286</v>
      </c>
      <c r="K10281" s="1" t="s">
        <v>285</v>
      </c>
      <c r="L10281" s="2">
        <v>42331.743750000001</v>
      </c>
      <c r="M10281" s="3">
        <v>42331</v>
      </c>
      <c r="N10281" s="2">
        <v>42331.734027777777</v>
      </c>
      <c r="O10281" s="1" t="s">
        <v>220</v>
      </c>
      <c r="P10281" t="b">
        <v>0</v>
      </c>
      <c r="Q10281" t="b">
        <v>0</v>
      </c>
      <c r="R10281" s="1" t="s">
        <v>3433</v>
      </c>
      <c r="S10281" s="1" t="s">
        <v>3434</v>
      </c>
      <c r="T10281" s="1" t="s">
        <v>287</v>
      </c>
      <c r="U10281" s="1" t="s">
        <v>288</v>
      </c>
      <c r="V10281" s="1" t="s">
        <v>288</v>
      </c>
      <c r="W10281" s="1" t="s">
        <v>287</v>
      </c>
      <c r="X10281" s="1" t="s">
        <v>287</v>
      </c>
      <c r="Y10281" s="1" t="s">
        <v>289</v>
      </c>
      <c r="Z10281" s="1" t="s">
        <v>290</v>
      </c>
      <c r="AA10281">
        <v>0</v>
      </c>
      <c r="AB10281">
        <v>1516046069</v>
      </c>
      <c r="AD10281" s="1" t="s">
        <v>83</v>
      </c>
      <c r="AE10281" t="b">
        <v>0</v>
      </c>
      <c r="AF10281">
        <v>9752373</v>
      </c>
      <c r="AG10281" s="2">
        <v>42348</v>
      </c>
      <c r="AH10281" s="2">
        <v>42348</v>
      </c>
      <c r="AI10281" s="2">
        <v>42325</v>
      </c>
      <c r="AJ10281" s="2">
        <v>42325</v>
      </c>
      <c r="AK10281" s="2">
        <v>42348</v>
      </c>
      <c r="AL10281">
        <v>151644553</v>
      </c>
      <c r="AM10281" s="2">
        <v>42326</v>
      </c>
      <c r="AN10281" s="2">
        <v>42331.743750000001</v>
      </c>
      <c r="AO10281" s="2">
        <v>42339</v>
      </c>
      <c r="AP10281">
        <v>0.27</v>
      </c>
      <c r="AQ10281" s="2">
        <v>42336</v>
      </c>
      <c r="AR10281">
        <v>5</v>
      </c>
      <c r="AS10281">
        <v>16</v>
      </c>
      <c r="AT10281" s="1" t="s">
        <v>84</v>
      </c>
      <c r="AU10281" s="1" t="s">
        <v>4710</v>
      </c>
      <c r="AV10281" s="3">
        <v>42326</v>
      </c>
      <c r="AW10281">
        <v>151656561</v>
      </c>
      <c r="AX10281" s="1" t="s">
        <v>86</v>
      </c>
      <c r="AY10281" s="1" t="s">
        <v>291</v>
      </c>
      <c r="AZ10281" s="1" t="s">
        <v>290</v>
      </c>
      <c r="BA10281">
        <v>0</v>
      </c>
      <c r="BB10281">
        <v>1516046069</v>
      </c>
      <c r="BD10281">
        <v>2015</v>
      </c>
      <c r="BE10281">
        <v>0</v>
      </c>
      <c r="BF10281">
        <v>2700</v>
      </c>
      <c r="BG10281">
        <v>1403</v>
      </c>
      <c r="BH10281">
        <v>0</v>
      </c>
      <c r="BI10281">
        <v>2700</v>
      </c>
      <c r="BJ10281">
        <v>2700</v>
      </c>
      <c r="BK10281">
        <v>0</v>
      </c>
      <c r="BL10281">
        <v>0</v>
      </c>
      <c r="BM10281">
        <v>0</v>
      </c>
      <c r="BN10281">
        <v>21000</v>
      </c>
      <c r="BO10281">
        <v>11340</v>
      </c>
      <c r="BP10281">
        <v>2500</v>
      </c>
    </row>
    <row r="10282" spans="1:68" x14ac:dyDescent="0.3">
      <c r="A10282" s="1" t="s">
        <v>238</v>
      </c>
      <c r="B10282" s="1" t="s">
        <v>760</v>
      </c>
      <c r="C10282" s="1" t="s">
        <v>761</v>
      </c>
      <c r="D10282" s="1" t="s">
        <v>254</v>
      </c>
      <c r="E10282" s="1" t="s">
        <v>75</v>
      </c>
      <c r="F10282" t="b">
        <v>0</v>
      </c>
      <c r="G10282" s="2">
        <v>42331.734027777777</v>
      </c>
      <c r="H10282">
        <v>260010000000</v>
      </c>
      <c r="I10282" s="1" t="s">
        <v>285</v>
      </c>
      <c r="J10282" s="1" t="s">
        <v>286</v>
      </c>
      <c r="K10282" s="1" t="s">
        <v>285</v>
      </c>
      <c r="L10282" s="2">
        <v>42331.743750000001</v>
      </c>
      <c r="M10282" s="3">
        <v>42331</v>
      </c>
      <c r="N10282" s="2">
        <v>42331.734027777777</v>
      </c>
      <c r="O10282" s="1" t="s">
        <v>220</v>
      </c>
      <c r="P10282" t="b">
        <v>0</v>
      </c>
      <c r="Q10282" t="b">
        <v>0</v>
      </c>
      <c r="R10282" s="1" t="s">
        <v>3433</v>
      </c>
      <c r="S10282" s="1" t="s">
        <v>3434</v>
      </c>
      <c r="T10282" s="1" t="s">
        <v>287</v>
      </c>
      <c r="U10282" s="1" t="s">
        <v>288</v>
      </c>
      <c r="V10282" s="1" t="s">
        <v>288</v>
      </c>
      <c r="W10282" s="1" t="s">
        <v>287</v>
      </c>
      <c r="X10282" s="1" t="s">
        <v>287</v>
      </c>
      <c r="Y10282" s="1" t="s">
        <v>289</v>
      </c>
      <c r="Z10282" s="1" t="s">
        <v>290</v>
      </c>
      <c r="AA10282">
        <v>0</v>
      </c>
      <c r="AB10282">
        <v>1516046069</v>
      </c>
      <c r="AD10282" s="1" t="s">
        <v>83</v>
      </c>
      <c r="AE10282" t="b">
        <v>0</v>
      </c>
      <c r="AF10282">
        <v>9752373</v>
      </c>
      <c r="AG10282" s="2">
        <v>42348</v>
      </c>
      <c r="AH10282" s="2">
        <v>42348</v>
      </c>
      <c r="AI10282" s="2">
        <v>42325</v>
      </c>
      <c r="AJ10282" s="2">
        <v>42325</v>
      </c>
      <c r="AK10282" s="2">
        <v>42348</v>
      </c>
      <c r="AL10282">
        <v>151644553</v>
      </c>
      <c r="AM10282" s="2">
        <v>42326</v>
      </c>
      <c r="AN10282" s="2">
        <v>42331.743750000001</v>
      </c>
      <c r="AO10282" s="2">
        <v>42339</v>
      </c>
      <c r="AP10282">
        <v>0.27</v>
      </c>
      <c r="AQ10282" s="2">
        <v>42336</v>
      </c>
      <c r="AR10282">
        <v>5</v>
      </c>
      <c r="AS10282">
        <v>16</v>
      </c>
      <c r="AT10282" s="1" t="s">
        <v>84</v>
      </c>
      <c r="AU10282" s="1" t="s">
        <v>4711</v>
      </c>
      <c r="AV10282" s="3">
        <v>42326</v>
      </c>
      <c r="AW10282">
        <v>151656561</v>
      </c>
      <c r="AX10282" s="1" t="s">
        <v>86</v>
      </c>
      <c r="AY10282" s="1" t="s">
        <v>291</v>
      </c>
      <c r="AZ10282" s="1" t="s">
        <v>290</v>
      </c>
      <c r="BA10282">
        <v>0</v>
      </c>
      <c r="BB10282">
        <v>1516046069</v>
      </c>
      <c r="BD10282">
        <v>2015</v>
      </c>
      <c r="BE10282">
        <v>0</v>
      </c>
      <c r="BF10282">
        <v>1800</v>
      </c>
      <c r="BG10282">
        <v>1403</v>
      </c>
      <c r="BH10282">
        <v>0</v>
      </c>
      <c r="BI10282">
        <v>1800</v>
      </c>
      <c r="BJ10282">
        <v>1800</v>
      </c>
      <c r="BK10282">
        <v>0</v>
      </c>
      <c r="BL10282">
        <v>0</v>
      </c>
      <c r="BM10282">
        <v>0</v>
      </c>
      <c r="BN10282">
        <v>21000</v>
      </c>
      <c r="BO10282">
        <v>11340</v>
      </c>
      <c r="BP10282">
        <v>1500</v>
      </c>
    </row>
    <row r="10283" spans="1:68" x14ac:dyDescent="0.3">
      <c r="A10283" s="1" t="s">
        <v>238</v>
      </c>
      <c r="B10283" s="1" t="s">
        <v>1560</v>
      </c>
      <c r="C10283" s="1" t="s">
        <v>1561</v>
      </c>
      <c r="D10283" s="1" t="s">
        <v>145</v>
      </c>
      <c r="E10283" s="1" t="s">
        <v>72</v>
      </c>
      <c r="F10283" t="b">
        <v>0</v>
      </c>
      <c r="G10283" s="2">
        <v>42331.734027777777</v>
      </c>
      <c r="H10283">
        <v>260010000000</v>
      </c>
      <c r="I10283" s="1" t="s">
        <v>356</v>
      </c>
      <c r="J10283" s="1" t="s">
        <v>357</v>
      </c>
      <c r="K10283" s="1" t="s">
        <v>356</v>
      </c>
      <c r="L10283" s="2">
        <v>42331.736805555556</v>
      </c>
      <c r="M10283" s="3">
        <v>42331</v>
      </c>
      <c r="N10283" s="2">
        <v>42331.734027777777</v>
      </c>
      <c r="O10283" s="1" t="s">
        <v>220</v>
      </c>
      <c r="P10283" t="b">
        <v>0</v>
      </c>
      <c r="Q10283" t="b">
        <v>0</v>
      </c>
      <c r="R10283" s="1" t="s">
        <v>4978</v>
      </c>
      <c r="S10283" s="1" t="s">
        <v>4979</v>
      </c>
      <c r="T10283" s="1" t="s">
        <v>358</v>
      </c>
      <c r="U10283" s="1" t="s">
        <v>359</v>
      </c>
      <c r="V10283" s="1" t="s">
        <v>225</v>
      </c>
      <c r="W10283" s="1" t="s">
        <v>358</v>
      </c>
      <c r="X10283" s="1" t="s">
        <v>226</v>
      </c>
      <c r="Y10283" s="1" t="s">
        <v>227</v>
      </c>
      <c r="Z10283" s="1" t="s">
        <v>228</v>
      </c>
      <c r="AA10283">
        <v>500</v>
      </c>
      <c r="AB10283">
        <v>1516046085</v>
      </c>
      <c r="AD10283" s="1" t="s">
        <v>83</v>
      </c>
      <c r="AE10283" t="b">
        <v>0</v>
      </c>
      <c r="AF10283">
        <v>9752362</v>
      </c>
      <c r="AG10283" s="2">
        <v>42335</v>
      </c>
      <c r="AH10283" s="2">
        <v>42335</v>
      </c>
      <c r="AI10283" s="2">
        <v>42325</v>
      </c>
      <c r="AJ10283" s="2">
        <v>42325</v>
      </c>
      <c r="AK10283" s="2">
        <v>42335</v>
      </c>
      <c r="AL10283">
        <v>151644578</v>
      </c>
      <c r="AM10283" s="2">
        <v>42326</v>
      </c>
      <c r="AN10283" s="2">
        <v>42331.736805555556</v>
      </c>
      <c r="AO10283" s="2">
        <v>42340</v>
      </c>
      <c r="AP10283">
        <v>0.95</v>
      </c>
      <c r="AQ10283" s="2">
        <v>42341</v>
      </c>
      <c r="AR10283">
        <v>4</v>
      </c>
      <c r="AS10283">
        <v>4</v>
      </c>
      <c r="AT10283" s="1" t="s">
        <v>229</v>
      </c>
      <c r="AU10283" s="1" t="s">
        <v>4980</v>
      </c>
      <c r="AV10283" s="3">
        <v>42326</v>
      </c>
      <c r="AW10283">
        <v>151656579</v>
      </c>
      <c r="AX10283" s="1" t="s">
        <v>86</v>
      </c>
      <c r="AY10283" s="1" t="s">
        <v>231</v>
      </c>
      <c r="AZ10283" s="1" t="s">
        <v>228</v>
      </c>
      <c r="BA10283">
        <v>0</v>
      </c>
      <c r="BB10283">
        <v>1516046085</v>
      </c>
      <c r="BD10283">
        <v>2015</v>
      </c>
      <c r="BE10283">
        <v>0</v>
      </c>
      <c r="BF10283">
        <v>3750</v>
      </c>
      <c r="BG10283">
        <v>755.55</v>
      </c>
      <c r="BH10283">
        <v>0</v>
      </c>
      <c r="BI10283">
        <v>3750</v>
      </c>
      <c r="BJ10283">
        <v>3750</v>
      </c>
      <c r="BK10283">
        <v>0</v>
      </c>
      <c r="BL10283">
        <v>75</v>
      </c>
      <c r="BM10283">
        <v>0</v>
      </c>
      <c r="BN10283">
        <v>3000</v>
      </c>
      <c r="BO10283">
        <v>5700</v>
      </c>
      <c r="BP10283">
        <v>3600</v>
      </c>
    </row>
    <row r="10284" spans="1:68" x14ac:dyDescent="0.3">
      <c r="A10284" s="1" t="s">
        <v>238</v>
      </c>
      <c r="B10284" s="1" t="s">
        <v>760</v>
      </c>
      <c r="C10284" s="1" t="s">
        <v>761</v>
      </c>
      <c r="D10284" s="1" t="s">
        <v>71</v>
      </c>
      <c r="E10284" s="1" t="s">
        <v>72</v>
      </c>
      <c r="F10284" t="b">
        <v>0</v>
      </c>
      <c r="G10284" s="2">
        <v>42331.901388888888</v>
      </c>
      <c r="H10284">
        <v>260010000000</v>
      </c>
      <c r="I10284" s="1" t="s">
        <v>641</v>
      </c>
      <c r="J10284" s="1" t="s">
        <v>642</v>
      </c>
      <c r="K10284" s="1" t="s">
        <v>641</v>
      </c>
      <c r="L10284" s="2">
        <v>42331.984027777777</v>
      </c>
      <c r="M10284" s="3">
        <v>42331</v>
      </c>
      <c r="N10284" s="2">
        <v>42331.901388888888</v>
      </c>
      <c r="O10284" s="1" t="s">
        <v>220</v>
      </c>
      <c r="P10284" t="b">
        <v>0</v>
      </c>
      <c r="Q10284" t="b">
        <v>0</v>
      </c>
      <c r="R10284" s="1" t="s">
        <v>2489</v>
      </c>
      <c r="S10284" s="1" t="s">
        <v>2490</v>
      </c>
      <c r="T10284" s="1" t="s">
        <v>1142</v>
      </c>
      <c r="U10284" s="1" t="s">
        <v>1143</v>
      </c>
      <c r="V10284" s="1" t="s">
        <v>225</v>
      </c>
      <c r="W10284" s="1" t="s">
        <v>1142</v>
      </c>
      <c r="X10284" s="1" t="s">
        <v>226</v>
      </c>
      <c r="Y10284" s="1" t="s">
        <v>227</v>
      </c>
      <c r="Z10284" s="1" t="s">
        <v>228</v>
      </c>
      <c r="AA10284">
        <v>630</v>
      </c>
      <c r="AB10284">
        <v>1516046088</v>
      </c>
      <c r="AD10284" s="1" t="s">
        <v>83</v>
      </c>
      <c r="AE10284" t="b">
        <v>0</v>
      </c>
      <c r="AF10284">
        <v>9752456</v>
      </c>
      <c r="AG10284" s="2">
        <v>42348</v>
      </c>
      <c r="AH10284" s="2">
        <v>42348</v>
      </c>
      <c r="AI10284" s="2">
        <v>42325</v>
      </c>
      <c r="AJ10284" s="2">
        <v>42325</v>
      </c>
      <c r="AK10284" s="2">
        <v>42348</v>
      </c>
      <c r="AL10284">
        <v>151644541</v>
      </c>
      <c r="AM10284" s="2">
        <v>42326</v>
      </c>
      <c r="AN10284" s="2">
        <v>42331.984027777777</v>
      </c>
      <c r="AO10284" s="2">
        <v>42341</v>
      </c>
      <c r="AP10284">
        <v>0.49</v>
      </c>
      <c r="AQ10284" s="2">
        <v>42341</v>
      </c>
      <c r="AR10284">
        <v>4</v>
      </c>
      <c r="AS10284">
        <v>4</v>
      </c>
      <c r="AT10284" s="1" t="s">
        <v>229</v>
      </c>
      <c r="AU10284" s="1" t="s">
        <v>4981</v>
      </c>
      <c r="AV10284" s="3">
        <v>42326</v>
      </c>
      <c r="AW10284">
        <v>151656547</v>
      </c>
      <c r="AX10284" s="1" t="s">
        <v>86</v>
      </c>
      <c r="AY10284" s="1" t="s">
        <v>231</v>
      </c>
      <c r="AZ10284" s="1" t="s">
        <v>228</v>
      </c>
      <c r="BA10284">
        <v>0</v>
      </c>
      <c r="BB10284">
        <v>1516046088</v>
      </c>
      <c r="BD10284">
        <v>2015</v>
      </c>
      <c r="BE10284">
        <v>0</v>
      </c>
      <c r="BF10284">
        <v>11250</v>
      </c>
      <c r="BG10284">
        <v>755.55</v>
      </c>
      <c r="BH10284">
        <v>0</v>
      </c>
      <c r="BI10284">
        <v>11250</v>
      </c>
      <c r="BJ10284">
        <v>11250</v>
      </c>
      <c r="BK10284">
        <v>0</v>
      </c>
      <c r="BL10284">
        <v>282</v>
      </c>
      <c r="BM10284">
        <v>0</v>
      </c>
      <c r="BN10284">
        <v>55000</v>
      </c>
      <c r="BO10284">
        <v>53900</v>
      </c>
      <c r="BP10284">
        <v>11000</v>
      </c>
    </row>
    <row r="10285" spans="1:68" x14ac:dyDescent="0.3">
      <c r="A10285" s="1" t="s">
        <v>238</v>
      </c>
      <c r="B10285" s="1" t="s">
        <v>760</v>
      </c>
      <c r="C10285" s="1" t="s">
        <v>761</v>
      </c>
      <c r="D10285" s="1" t="s">
        <v>71</v>
      </c>
      <c r="E10285" s="1" t="s">
        <v>72</v>
      </c>
      <c r="F10285" t="b">
        <v>0</v>
      </c>
      <c r="G10285" s="2">
        <v>42331.901388888888</v>
      </c>
      <c r="H10285">
        <v>260010000000</v>
      </c>
      <c r="I10285" s="1" t="s">
        <v>641</v>
      </c>
      <c r="J10285" s="1" t="s">
        <v>642</v>
      </c>
      <c r="K10285" s="1" t="s">
        <v>641</v>
      </c>
      <c r="L10285" s="2">
        <v>42331.984027777777</v>
      </c>
      <c r="M10285" s="3">
        <v>42331</v>
      </c>
      <c r="N10285" s="2">
        <v>42331.901388888888</v>
      </c>
      <c r="O10285" s="1" t="s">
        <v>220</v>
      </c>
      <c r="P10285" t="b">
        <v>0</v>
      </c>
      <c r="Q10285" t="b">
        <v>0</v>
      </c>
      <c r="R10285" s="1" t="s">
        <v>2489</v>
      </c>
      <c r="S10285" s="1" t="s">
        <v>2490</v>
      </c>
      <c r="T10285" s="1" t="s">
        <v>1142</v>
      </c>
      <c r="U10285" s="1" t="s">
        <v>1143</v>
      </c>
      <c r="V10285" s="1" t="s">
        <v>225</v>
      </c>
      <c r="W10285" s="1" t="s">
        <v>1142</v>
      </c>
      <c r="X10285" s="1" t="s">
        <v>226</v>
      </c>
      <c r="Y10285" s="1" t="s">
        <v>227</v>
      </c>
      <c r="Z10285" s="1" t="s">
        <v>228</v>
      </c>
      <c r="AA10285">
        <v>630</v>
      </c>
      <c r="AB10285">
        <v>1516046088</v>
      </c>
      <c r="AD10285" s="1" t="s">
        <v>83</v>
      </c>
      <c r="AE10285" t="b">
        <v>0</v>
      </c>
      <c r="AF10285">
        <v>9752456</v>
      </c>
      <c r="AG10285" s="2">
        <v>42348</v>
      </c>
      <c r="AH10285" s="2">
        <v>42348</v>
      </c>
      <c r="AI10285" s="2">
        <v>42325</v>
      </c>
      <c r="AJ10285" s="2">
        <v>42325</v>
      </c>
      <c r="AK10285" s="2">
        <v>42348</v>
      </c>
      <c r="AL10285">
        <v>151644541</v>
      </c>
      <c r="AM10285" s="2">
        <v>42326</v>
      </c>
      <c r="AN10285" s="2">
        <v>42331.984027777777</v>
      </c>
      <c r="AO10285" s="2">
        <v>42341</v>
      </c>
      <c r="AP10285">
        <v>0.49</v>
      </c>
      <c r="AQ10285" s="2">
        <v>42341</v>
      </c>
      <c r="AR10285">
        <v>4</v>
      </c>
      <c r="AS10285">
        <v>4</v>
      </c>
      <c r="AT10285" s="1" t="s">
        <v>229</v>
      </c>
      <c r="AU10285" s="1" t="s">
        <v>4982</v>
      </c>
      <c r="AV10285" s="3">
        <v>42326</v>
      </c>
      <c r="AW10285">
        <v>151656547</v>
      </c>
      <c r="AX10285" s="1" t="s">
        <v>86</v>
      </c>
      <c r="AY10285" s="1" t="s">
        <v>231</v>
      </c>
      <c r="AZ10285" s="1" t="s">
        <v>228</v>
      </c>
      <c r="BA10285">
        <v>0</v>
      </c>
      <c r="BB10285">
        <v>1516046088</v>
      </c>
      <c r="BD10285">
        <v>2015</v>
      </c>
      <c r="BE10285">
        <v>0</v>
      </c>
      <c r="BF10285">
        <v>11250</v>
      </c>
      <c r="BG10285">
        <v>755.55</v>
      </c>
      <c r="BH10285">
        <v>0</v>
      </c>
      <c r="BI10285">
        <v>11250</v>
      </c>
      <c r="BJ10285">
        <v>11250</v>
      </c>
      <c r="BK10285">
        <v>0</v>
      </c>
      <c r="BL10285">
        <v>282</v>
      </c>
      <c r="BM10285">
        <v>0</v>
      </c>
      <c r="BN10285">
        <v>55000</v>
      </c>
      <c r="BO10285">
        <v>53900</v>
      </c>
      <c r="BP10285">
        <v>11000</v>
      </c>
    </row>
    <row r="10286" spans="1:68" x14ac:dyDescent="0.3">
      <c r="A10286" s="1" t="s">
        <v>238</v>
      </c>
      <c r="B10286" s="1" t="s">
        <v>760</v>
      </c>
      <c r="C10286" s="1" t="s">
        <v>761</v>
      </c>
      <c r="D10286" s="1" t="s">
        <v>71</v>
      </c>
      <c r="E10286" s="1" t="s">
        <v>72</v>
      </c>
      <c r="F10286" t="b">
        <v>0</v>
      </c>
      <c r="G10286" s="2">
        <v>42331.901388888888</v>
      </c>
      <c r="H10286">
        <v>260010000000</v>
      </c>
      <c r="I10286" s="1" t="s">
        <v>641</v>
      </c>
      <c r="J10286" s="1" t="s">
        <v>642</v>
      </c>
      <c r="K10286" s="1" t="s">
        <v>641</v>
      </c>
      <c r="L10286" s="2">
        <v>42331.984027777777</v>
      </c>
      <c r="M10286" s="3">
        <v>42331</v>
      </c>
      <c r="N10286" s="2">
        <v>42331.901388888888</v>
      </c>
      <c r="O10286" s="1" t="s">
        <v>220</v>
      </c>
      <c r="P10286" t="b">
        <v>0</v>
      </c>
      <c r="Q10286" t="b">
        <v>0</v>
      </c>
      <c r="R10286" s="1" t="s">
        <v>2489</v>
      </c>
      <c r="S10286" s="1" t="s">
        <v>2490</v>
      </c>
      <c r="T10286" s="1" t="s">
        <v>1142</v>
      </c>
      <c r="U10286" s="1" t="s">
        <v>1143</v>
      </c>
      <c r="V10286" s="1" t="s">
        <v>225</v>
      </c>
      <c r="W10286" s="1" t="s">
        <v>1142</v>
      </c>
      <c r="X10286" s="1" t="s">
        <v>226</v>
      </c>
      <c r="Y10286" s="1" t="s">
        <v>227</v>
      </c>
      <c r="Z10286" s="1" t="s">
        <v>228</v>
      </c>
      <c r="AA10286">
        <v>630</v>
      </c>
      <c r="AB10286">
        <v>1516046088</v>
      </c>
      <c r="AD10286" s="1" t="s">
        <v>83</v>
      </c>
      <c r="AE10286" t="b">
        <v>0</v>
      </c>
      <c r="AF10286">
        <v>9752456</v>
      </c>
      <c r="AG10286" s="2">
        <v>42348</v>
      </c>
      <c r="AH10286" s="2">
        <v>42348</v>
      </c>
      <c r="AI10286" s="2">
        <v>42325</v>
      </c>
      <c r="AJ10286" s="2">
        <v>42325</v>
      </c>
      <c r="AK10286" s="2">
        <v>42348</v>
      </c>
      <c r="AL10286">
        <v>151644541</v>
      </c>
      <c r="AM10286" s="2">
        <v>42326</v>
      </c>
      <c r="AN10286" s="2">
        <v>42331.984027777777</v>
      </c>
      <c r="AO10286" s="2">
        <v>42341</v>
      </c>
      <c r="AP10286">
        <v>0.49</v>
      </c>
      <c r="AQ10286" s="2">
        <v>42341</v>
      </c>
      <c r="AR10286">
        <v>4</v>
      </c>
      <c r="AS10286">
        <v>4</v>
      </c>
      <c r="AT10286" s="1" t="s">
        <v>229</v>
      </c>
      <c r="AU10286" s="1" t="s">
        <v>4983</v>
      </c>
      <c r="AV10286" s="3">
        <v>42326</v>
      </c>
      <c r="AW10286">
        <v>151656547</v>
      </c>
      <c r="AX10286" s="1" t="s">
        <v>86</v>
      </c>
      <c r="AY10286" s="1" t="s">
        <v>231</v>
      </c>
      <c r="AZ10286" s="1" t="s">
        <v>228</v>
      </c>
      <c r="BA10286">
        <v>0</v>
      </c>
      <c r="BB10286">
        <v>1516046088</v>
      </c>
      <c r="BD10286">
        <v>2015</v>
      </c>
      <c r="BE10286">
        <v>0</v>
      </c>
      <c r="BF10286">
        <v>7500</v>
      </c>
      <c r="BG10286">
        <v>755.55</v>
      </c>
      <c r="BH10286">
        <v>0</v>
      </c>
      <c r="BI10286">
        <v>7500</v>
      </c>
      <c r="BJ10286">
        <v>7500</v>
      </c>
      <c r="BK10286">
        <v>0</v>
      </c>
      <c r="BL10286">
        <v>188</v>
      </c>
      <c r="BM10286">
        <v>0</v>
      </c>
      <c r="BN10286">
        <v>55000</v>
      </c>
      <c r="BO10286">
        <v>53900</v>
      </c>
      <c r="BP10286">
        <v>7475</v>
      </c>
    </row>
    <row r="10287" spans="1:68" x14ac:dyDescent="0.3">
      <c r="A10287" s="1" t="s">
        <v>191</v>
      </c>
      <c r="B10287" s="1" t="s">
        <v>80</v>
      </c>
      <c r="C10287" s="1" t="s">
        <v>80</v>
      </c>
      <c r="D10287" s="1" t="s">
        <v>273</v>
      </c>
      <c r="E10287" s="1" t="s">
        <v>72</v>
      </c>
      <c r="F10287" t="b">
        <v>0</v>
      </c>
      <c r="G10287" s="2">
        <v>42331.292361111111</v>
      </c>
      <c r="H10287">
        <v>260010000000</v>
      </c>
      <c r="I10287" s="1" t="s">
        <v>319</v>
      </c>
      <c r="J10287" s="1" t="s">
        <v>320</v>
      </c>
      <c r="K10287" s="1" t="s">
        <v>319</v>
      </c>
      <c r="L10287" s="2">
        <v>42331.293749999997</v>
      </c>
      <c r="M10287" s="3">
        <v>42331</v>
      </c>
      <c r="N10287" s="2">
        <v>42331.292361111111</v>
      </c>
      <c r="O10287" s="1" t="s">
        <v>220</v>
      </c>
      <c r="P10287" t="b">
        <v>0</v>
      </c>
      <c r="Q10287" t="b">
        <v>0</v>
      </c>
      <c r="R10287" s="1" t="s">
        <v>1933</v>
      </c>
      <c r="S10287" s="1" t="s">
        <v>1934</v>
      </c>
      <c r="T10287" s="1" t="s">
        <v>435</v>
      </c>
      <c r="U10287" s="1" t="s">
        <v>436</v>
      </c>
      <c r="V10287" s="1" t="s">
        <v>225</v>
      </c>
      <c r="W10287" s="1" t="s">
        <v>435</v>
      </c>
      <c r="X10287" s="1" t="s">
        <v>226</v>
      </c>
      <c r="Y10287" s="1" t="s">
        <v>227</v>
      </c>
      <c r="Z10287" s="1" t="s">
        <v>228</v>
      </c>
      <c r="AA10287">
        <v>800</v>
      </c>
      <c r="AD10287" s="1" t="s">
        <v>83</v>
      </c>
      <c r="AE10287" t="b">
        <v>0</v>
      </c>
      <c r="AF10287">
        <v>9752194</v>
      </c>
      <c r="AG10287" s="2">
        <v>42335</v>
      </c>
      <c r="AH10287" s="2">
        <v>42335</v>
      </c>
      <c r="AI10287" s="2">
        <v>42325</v>
      </c>
      <c r="AJ10287" s="2">
        <v>42325</v>
      </c>
      <c r="AK10287" s="2">
        <v>42335</v>
      </c>
      <c r="AL10287">
        <v>151644646</v>
      </c>
      <c r="AM10287" s="2">
        <v>42327</v>
      </c>
      <c r="AN10287" s="2">
        <v>42331.293749999997</v>
      </c>
      <c r="AO10287" s="2"/>
      <c r="AP10287">
        <v>0.11</v>
      </c>
      <c r="AQ10287" s="2"/>
      <c r="AR10287">
        <v>4</v>
      </c>
      <c r="AS10287">
        <v>4</v>
      </c>
      <c r="AT10287" s="1" t="s">
        <v>229</v>
      </c>
      <c r="AU10287" s="1" t="s">
        <v>137</v>
      </c>
      <c r="AV10287" s="3">
        <v>42327</v>
      </c>
      <c r="AW10287">
        <v>151656653</v>
      </c>
      <c r="AX10287" s="1" t="s">
        <v>86</v>
      </c>
      <c r="AY10287" s="1" t="s">
        <v>231</v>
      </c>
      <c r="AZ10287" s="1" t="s">
        <v>228</v>
      </c>
      <c r="BA10287">
        <v>0</v>
      </c>
      <c r="BD10287">
        <v>2015</v>
      </c>
      <c r="BE10287">
        <v>0</v>
      </c>
      <c r="BF10287">
        <v>14300</v>
      </c>
      <c r="BG10287">
        <v>755.55</v>
      </c>
      <c r="BH10287">
        <v>0</v>
      </c>
      <c r="BI10287">
        <v>14300</v>
      </c>
      <c r="BJ10287">
        <v>27500</v>
      </c>
      <c r="BK10287">
        <v>0</v>
      </c>
      <c r="BL10287">
        <v>1300</v>
      </c>
      <c r="BM10287">
        <v>0</v>
      </c>
      <c r="BN10287">
        <v>7230</v>
      </c>
      <c r="BO10287">
        <v>97504.14</v>
      </c>
      <c r="BP10287">
        <v>23642</v>
      </c>
    </row>
    <row r="10288" spans="1:68" x14ac:dyDescent="0.3">
      <c r="A10288" s="1" t="s">
        <v>191</v>
      </c>
      <c r="B10288" s="1" t="s">
        <v>80</v>
      </c>
      <c r="C10288" s="1" t="s">
        <v>80</v>
      </c>
      <c r="D10288" s="1" t="s">
        <v>273</v>
      </c>
      <c r="E10288" s="1" t="s">
        <v>72</v>
      </c>
      <c r="F10288" t="b">
        <v>0</v>
      </c>
      <c r="G10288" s="2">
        <v>42331.901388888888</v>
      </c>
      <c r="H10288">
        <v>260010000000</v>
      </c>
      <c r="I10288" s="1" t="s">
        <v>417</v>
      </c>
      <c r="J10288" s="1" t="s">
        <v>418</v>
      </c>
      <c r="K10288" s="1" t="s">
        <v>417</v>
      </c>
      <c r="L10288" s="2">
        <v>42331.996527777781</v>
      </c>
      <c r="M10288" s="3">
        <v>42331</v>
      </c>
      <c r="N10288" s="2">
        <v>42331.901388888888</v>
      </c>
      <c r="O10288" s="1" t="s">
        <v>220</v>
      </c>
      <c r="P10288" t="b">
        <v>0</v>
      </c>
      <c r="Q10288" t="b">
        <v>0</v>
      </c>
      <c r="R10288" s="1" t="s">
        <v>1933</v>
      </c>
      <c r="S10288" s="1" t="s">
        <v>1934</v>
      </c>
      <c r="T10288" s="1" t="s">
        <v>435</v>
      </c>
      <c r="U10288" s="1" t="s">
        <v>436</v>
      </c>
      <c r="V10288" s="1" t="s">
        <v>225</v>
      </c>
      <c r="W10288" s="1" t="s">
        <v>435</v>
      </c>
      <c r="X10288" s="1" t="s">
        <v>226</v>
      </c>
      <c r="Y10288" s="1" t="s">
        <v>227</v>
      </c>
      <c r="Z10288" s="1" t="s">
        <v>228</v>
      </c>
      <c r="AA10288">
        <v>800</v>
      </c>
      <c r="AD10288" s="1" t="s">
        <v>83</v>
      </c>
      <c r="AE10288" t="b">
        <v>0</v>
      </c>
      <c r="AF10288">
        <v>9752461</v>
      </c>
      <c r="AG10288" s="2">
        <v>42335</v>
      </c>
      <c r="AH10288" s="2">
        <v>42335</v>
      </c>
      <c r="AI10288" s="2">
        <v>42325</v>
      </c>
      <c r="AJ10288" s="2">
        <v>42325</v>
      </c>
      <c r="AK10288" s="2">
        <v>42335</v>
      </c>
      <c r="AL10288">
        <v>151644646</v>
      </c>
      <c r="AM10288" s="2">
        <v>42327</v>
      </c>
      <c r="AN10288" s="2">
        <v>42331.996527777781</v>
      </c>
      <c r="AO10288" s="2"/>
      <c r="AP10288">
        <v>0.11</v>
      </c>
      <c r="AQ10288" s="2"/>
      <c r="AR10288">
        <v>4</v>
      </c>
      <c r="AS10288">
        <v>1</v>
      </c>
      <c r="AT10288" s="1" t="s">
        <v>229</v>
      </c>
      <c r="AU10288" s="1" t="s">
        <v>137</v>
      </c>
      <c r="AV10288" s="3">
        <v>42327</v>
      </c>
      <c r="AW10288">
        <v>151656654</v>
      </c>
      <c r="AX10288" s="1" t="s">
        <v>86</v>
      </c>
      <c r="AY10288" s="1" t="s">
        <v>231</v>
      </c>
      <c r="AZ10288" s="1" t="s">
        <v>228</v>
      </c>
      <c r="BA10288">
        <v>9342</v>
      </c>
      <c r="BD10288">
        <v>2015</v>
      </c>
      <c r="BE10288">
        <v>0</v>
      </c>
      <c r="BF10288">
        <v>14300</v>
      </c>
      <c r="BG10288">
        <v>755.55</v>
      </c>
      <c r="BH10288">
        <v>0</v>
      </c>
      <c r="BI10288">
        <v>14300</v>
      </c>
      <c r="BJ10288">
        <v>14300</v>
      </c>
      <c r="BK10288">
        <v>0</v>
      </c>
      <c r="BL10288">
        <v>1300</v>
      </c>
      <c r="BM10288">
        <v>0</v>
      </c>
      <c r="BN10288">
        <v>7230</v>
      </c>
      <c r="BO10288">
        <v>97504.14</v>
      </c>
      <c r="BP10288">
        <v>23642</v>
      </c>
    </row>
    <row r="10289" spans="1:68" x14ac:dyDescent="0.3">
      <c r="A10289" s="1" t="s">
        <v>1210</v>
      </c>
      <c r="B10289" s="1" t="s">
        <v>4189</v>
      </c>
      <c r="C10289" s="1" t="s">
        <v>4190</v>
      </c>
      <c r="D10289" s="1" t="s">
        <v>145</v>
      </c>
      <c r="E10289" s="1" t="s">
        <v>75</v>
      </c>
      <c r="F10289" t="b">
        <v>0</v>
      </c>
      <c r="G10289" s="2">
        <v>42331.750694444447</v>
      </c>
      <c r="H10289">
        <v>260010000000</v>
      </c>
      <c r="I10289" s="1" t="s">
        <v>285</v>
      </c>
      <c r="J10289" s="1" t="s">
        <v>286</v>
      </c>
      <c r="K10289" s="1" t="s">
        <v>285</v>
      </c>
      <c r="L10289" s="2">
        <v>42331.765972222223</v>
      </c>
      <c r="M10289" s="3">
        <v>42331</v>
      </c>
      <c r="N10289" s="2">
        <v>42331.750694444447</v>
      </c>
      <c r="O10289" s="1" t="s">
        <v>220</v>
      </c>
      <c r="P10289" t="b">
        <v>0</v>
      </c>
      <c r="Q10289" t="b">
        <v>0</v>
      </c>
      <c r="R10289" s="1" t="s">
        <v>2369</v>
      </c>
      <c r="S10289" s="1" t="s">
        <v>2370</v>
      </c>
      <c r="T10289" s="1" t="s">
        <v>287</v>
      </c>
      <c r="U10289" s="1" t="s">
        <v>288</v>
      </c>
      <c r="V10289" s="1" t="s">
        <v>288</v>
      </c>
      <c r="W10289" s="1" t="s">
        <v>287</v>
      </c>
      <c r="X10289" s="1" t="s">
        <v>287</v>
      </c>
      <c r="Y10289" s="1" t="s">
        <v>289</v>
      </c>
      <c r="Z10289" s="1" t="s">
        <v>290</v>
      </c>
      <c r="AA10289">
        <v>0</v>
      </c>
      <c r="AB10289">
        <v>1516046361</v>
      </c>
      <c r="AD10289" s="1" t="s">
        <v>83</v>
      </c>
      <c r="AE10289" t="b">
        <v>0</v>
      </c>
      <c r="AF10289">
        <v>9752416</v>
      </c>
      <c r="AG10289" s="2">
        <v>42334</v>
      </c>
      <c r="AH10289" s="2">
        <v>42334</v>
      </c>
      <c r="AI10289" s="2">
        <v>42325</v>
      </c>
      <c r="AJ10289" s="2">
        <v>42325</v>
      </c>
      <c r="AK10289" s="2">
        <v>42334</v>
      </c>
      <c r="AL10289">
        <v>151644660</v>
      </c>
      <c r="AM10289" s="2">
        <v>42327</v>
      </c>
      <c r="AN10289" s="2">
        <v>42331.765972222223</v>
      </c>
      <c r="AO10289" s="2">
        <v>42331</v>
      </c>
      <c r="AP10289">
        <v>0.3</v>
      </c>
      <c r="AQ10289" s="2">
        <v>42339</v>
      </c>
      <c r="AR10289">
        <v>5</v>
      </c>
      <c r="AS10289">
        <v>16</v>
      </c>
      <c r="AT10289" s="1" t="s">
        <v>84</v>
      </c>
      <c r="AU10289" s="1" t="s">
        <v>2371</v>
      </c>
      <c r="AV10289" s="3">
        <v>42327</v>
      </c>
      <c r="AW10289">
        <v>151656665</v>
      </c>
      <c r="AX10289" s="1" t="s">
        <v>86</v>
      </c>
      <c r="AY10289" s="1" t="s">
        <v>291</v>
      </c>
      <c r="AZ10289" s="1" t="s">
        <v>290</v>
      </c>
      <c r="BA10289">
        <v>0</v>
      </c>
      <c r="BB10289">
        <v>1516046361</v>
      </c>
      <c r="BD10289">
        <v>2015</v>
      </c>
      <c r="BE10289">
        <v>0</v>
      </c>
      <c r="BF10289">
        <v>880</v>
      </c>
      <c r="BG10289">
        <v>1403</v>
      </c>
      <c r="BH10289">
        <v>0</v>
      </c>
      <c r="BI10289">
        <v>880</v>
      </c>
      <c r="BJ10289">
        <v>880</v>
      </c>
      <c r="BK10289">
        <v>0</v>
      </c>
      <c r="BL10289">
        <v>0</v>
      </c>
      <c r="BM10289">
        <v>0</v>
      </c>
      <c r="BN10289">
        <v>545</v>
      </c>
      <c r="BO10289">
        <v>327</v>
      </c>
      <c r="BP10289">
        <v>818</v>
      </c>
    </row>
    <row r="10290" spans="1:68" x14ac:dyDescent="0.3">
      <c r="A10290" s="1" t="s">
        <v>1158</v>
      </c>
      <c r="B10290" s="1" t="s">
        <v>1628</v>
      </c>
      <c r="C10290" s="1" t="s">
        <v>1629</v>
      </c>
      <c r="D10290" s="1" t="s">
        <v>145</v>
      </c>
      <c r="E10290" s="1" t="s">
        <v>72</v>
      </c>
      <c r="F10290" t="b">
        <v>0</v>
      </c>
      <c r="G10290" s="2">
        <v>42331.421527777777</v>
      </c>
      <c r="H10290">
        <v>260010000000</v>
      </c>
      <c r="I10290" s="1" t="s">
        <v>523</v>
      </c>
      <c r="J10290" s="1" t="s">
        <v>524</v>
      </c>
      <c r="K10290" s="1" t="s">
        <v>523</v>
      </c>
      <c r="L10290" s="2">
        <v>42331.422222222223</v>
      </c>
      <c r="M10290" s="3">
        <v>42331</v>
      </c>
      <c r="N10290" s="2">
        <v>42331.421527777777</v>
      </c>
      <c r="O10290" s="1" t="s">
        <v>220</v>
      </c>
      <c r="P10290" t="b">
        <v>0</v>
      </c>
      <c r="Q10290" t="b">
        <v>0</v>
      </c>
      <c r="R10290" s="1" t="s">
        <v>1630</v>
      </c>
      <c r="S10290" s="1" t="s">
        <v>1631</v>
      </c>
      <c r="T10290" s="1" t="s">
        <v>3279</v>
      </c>
      <c r="U10290" s="1" t="s">
        <v>3280</v>
      </c>
      <c r="V10290" s="1" t="s">
        <v>80</v>
      </c>
      <c r="W10290" s="1" t="s">
        <v>3279</v>
      </c>
      <c r="X10290" s="1" t="s">
        <v>80</v>
      </c>
      <c r="Y10290" s="1" t="s">
        <v>529</v>
      </c>
      <c r="Z10290" s="1" t="s">
        <v>530</v>
      </c>
      <c r="AA10290">
        <v>0</v>
      </c>
      <c r="AB10290">
        <v>1516046158</v>
      </c>
      <c r="AD10290" s="1" t="s">
        <v>83</v>
      </c>
      <c r="AE10290" t="b">
        <v>0</v>
      </c>
      <c r="AF10290">
        <v>9752234</v>
      </c>
      <c r="AG10290" s="2">
        <v>42335</v>
      </c>
      <c r="AH10290" s="2">
        <v>42335</v>
      </c>
      <c r="AI10290" s="2">
        <v>42325</v>
      </c>
      <c r="AJ10290" s="2">
        <v>42325</v>
      </c>
      <c r="AK10290" s="2">
        <v>42335</v>
      </c>
      <c r="AL10290">
        <v>151644652</v>
      </c>
      <c r="AM10290" s="2">
        <v>42327</v>
      </c>
      <c r="AN10290" s="2">
        <v>42331.422222222223</v>
      </c>
      <c r="AO10290" s="2">
        <v>42331</v>
      </c>
      <c r="AP10290">
        <v>0.56000000000000005</v>
      </c>
      <c r="AQ10290" s="2">
        <v>42341</v>
      </c>
      <c r="AR10290">
        <v>13</v>
      </c>
      <c r="AS10290">
        <v>6</v>
      </c>
      <c r="AT10290" s="1" t="s">
        <v>513</v>
      </c>
      <c r="AU10290" s="1" t="s">
        <v>1632</v>
      </c>
      <c r="AV10290" s="3">
        <v>42327</v>
      </c>
      <c r="AW10290">
        <v>151656662</v>
      </c>
      <c r="AX10290" s="1" t="s">
        <v>86</v>
      </c>
      <c r="AY10290" s="1" t="s">
        <v>532</v>
      </c>
      <c r="AZ10290" s="1" t="s">
        <v>533</v>
      </c>
      <c r="BA10290">
        <v>1242</v>
      </c>
      <c r="BB10290">
        <v>1516046158</v>
      </c>
      <c r="BD10290">
        <v>2015</v>
      </c>
      <c r="BE10290">
        <v>0</v>
      </c>
      <c r="BF10290">
        <v>3180</v>
      </c>
      <c r="BG10290">
        <v>1403</v>
      </c>
      <c r="BH10290">
        <v>0</v>
      </c>
      <c r="BI10290">
        <v>3180</v>
      </c>
      <c r="BJ10290">
        <v>3180</v>
      </c>
      <c r="BK10290">
        <v>0</v>
      </c>
      <c r="BL10290">
        <v>0</v>
      </c>
      <c r="BM10290">
        <v>0</v>
      </c>
      <c r="BN10290">
        <v>3045</v>
      </c>
      <c r="BO10290">
        <v>4872</v>
      </c>
      <c r="BP10290">
        <v>3654</v>
      </c>
    </row>
    <row r="10291" spans="1:68" x14ac:dyDescent="0.3">
      <c r="A10291" s="1" t="s">
        <v>1158</v>
      </c>
      <c r="B10291" s="1" t="s">
        <v>1628</v>
      </c>
      <c r="C10291" s="1" t="s">
        <v>1629</v>
      </c>
      <c r="D10291" s="1" t="s">
        <v>145</v>
      </c>
      <c r="E10291" s="1" t="s">
        <v>72</v>
      </c>
      <c r="F10291" t="b">
        <v>0</v>
      </c>
      <c r="G10291" s="2">
        <v>42331.421527777777</v>
      </c>
      <c r="H10291">
        <v>260010000000</v>
      </c>
      <c r="I10291" s="1" t="s">
        <v>523</v>
      </c>
      <c r="J10291" s="1" t="s">
        <v>524</v>
      </c>
      <c r="K10291" s="1" t="s">
        <v>523</v>
      </c>
      <c r="L10291" s="2">
        <v>42331.424305555556</v>
      </c>
      <c r="M10291" s="3">
        <v>42331</v>
      </c>
      <c r="N10291" s="2">
        <v>42331.421527777777</v>
      </c>
      <c r="O10291" s="1" t="s">
        <v>220</v>
      </c>
      <c r="P10291" t="b">
        <v>0</v>
      </c>
      <c r="Q10291" t="b">
        <v>0</v>
      </c>
      <c r="R10291" s="1" t="s">
        <v>1633</v>
      </c>
      <c r="S10291" s="1" t="s">
        <v>1634</v>
      </c>
      <c r="T10291" s="1" t="s">
        <v>3279</v>
      </c>
      <c r="U10291" s="1" t="s">
        <v>3280</v>
      </c>
      <c r="V10291" s="1" t="s">
        <v>80</v>
      </c>
      <c r="W10291" s="1" t="s">
        <v>3279</v>
      </c>
      <c r="X10291" s="1" t="s">
        <v>80</v>
      </c>
      <c r="Y10291" s="1" t="s">
        <v>529</v>
      </c>
      <c r="Z10291" s="1" t="s">
        <v>530</v>
      </c>
      <c r="AA10291">
        <v>0</v>
      </c>
      <c r="AB10291">
        <v>1516046160</v>
      </c>
      <c r="AD10291" s="1" t="s">
        <v>83</v>
      </c>
      <c r="AE10291" t="b">
        <v>0</v>
      </c>
      <c r="AF10291">
        <v>9752238</v>
      </c>
      <c r="AG10291" s="2">
        <v>42335</v>
      </c>
      <c r="AH10291" s="2">
        <v>42335</v>
      </c>
      <c r="AI10291" s="2">
        <v>42325</v>
      </c>
      <c r="AJ10291" s="2">
        <v>42325</v>
      </c>
      <c r="AK10291" s="2">
        <v>42335</v>
      </c>
      <c r="AL10291">
        <v>151644595</v>
      </c>
      <c r="AM10291" s="2">
        <v>42327</v>
      </c>
      <c r="AN10291" s="2">
        <v>42331.424305555556</v>
      </c>
      <c r="AO10291" s="2">
        <v>42331</v>
      </c>
      <c r="AP10291">
        <v>0.56000000000000005</v>
      </c>
      <c r="AQ10291" s="2">
        <v>42341</v>
      </c>
      <c r="AR10291">
        <v>13</v>
      </c>
      <c r="AS10291">
        <v>6</v>
      </c>
      <c r="AT10291" s="1" t="s">
        <v>513</v>
      </c>
      <c r="AU10291" s="1" t="s">
        <v>1632</v>
      </c>
      <c r="AV10291" s="3">
        <v>42327</v>
      </c>
      <c r="AW10291">
        <v>151656649</v>
      </c>
      <c r="AX10291" s="1" t="s">
        <v>86</v>
      </c>
      <c r="AY10291" s="1" t="s">
        <v>532</v>
      </c>
      <c r="AZ10291" s="1" t="s">
        <v>533</v>
      </c>
      <c r="BA10291">
        <v>1650</v>
      </c>
      <c r="BB10291">
        <v>1516046160</v>
      </c>
      <c r="BD10291">
        <v>2015</v>
      </c>
      <c r="BE10291">
        <v>0</v>
      </c>
      <c r="BF10291">
        <v>3630</v>
      </c>
      <c r="BG10291">
        <v>1403</v>
      </c>
      <c r="BH10291">
        <v>0</v>
      </c>
      <c r="BI10291">
        <v>3630</v>
      </c>
      <c r="BJ10291">
        <v>3630</v>
      </c>
      <c r="BK10291">
        <v>0</v>
      </c>
      <c r="BL10291">
        <v>0</v>
      </c>
      <c r="BM10291">
        <v>0</v>
      </c>
      <c r="BN10291">
        <v>5300</v>
      </c>
      <c r="BO10291">
        <v>8480</v>
      </c>
      <c r="BP10291">
        <v>4968</v>
      </c>
    </row>
    <row r="10292" spans="1:68" x14ac:dyDescent="0.3">
      <c r="A10292" s="1" t="s">
        <v>191</v>
      </c>
      <c r="B10292" s="1" t="s">
        <v>575</v>
      </c>
      <c r="C10292" s="1" t="s">
        <v>576</v>
      </c>
      <c r="D10292" s="1" t="s">
        <v>145</v>
      </c>
      <c r="E10292" s="1" t="s">
        <v>72</v>
      </c>
      <c r="F10292" t="b">
        <v>0</v>
      </c>
      <c r="G10292" s="2">
        <v>42331.465277777781</v>
      </c>
      <c r="H10292">
        <v>2600100000000</v>
      </c>
      <c r="I10292" s="1" t="s">
        <v>73</v>
      </c>
      <c r="J10292" s="1" t="s">
        <v>74</v>
      </c>
      <c r="K10292" s="1" t="s">
        <v>73</v>
      </c>
      <c r="L10292" s="2">
        <v>42331.46597222222</v>
      </c>
      <c r="M10292" s="3">
        <v>42331</v>
      </c>
      <c r="N10292" s="2">
        <v>42331.465277777781</v>
      </c>
      <c r="O10292" s="1" t="s">
        <v>75</v>
      </c>
      <c r="P10292" t="b">
        <v>0</v>
      </c>
      <c r="Q10292" t="b">
        <v>0</v>
      </c>
      <c r="R10292" s="1" t="s">
        <v>723</v>
      </c>
      <c r="S10292" s="1" t="s">
        <v>724</v>
      </c>
      <c r="T10292" s="1" t="s">
        <v>1455</v>
      </c>
      <c r="U10292" s="1" t="s">
        <v>1456</v>
      </c>
      <c r="V10292" s="1" t="s">
        <v>80</v>
      </c>
      <c r="W10292" s="1" t="s">
        <v>1455</v>
      </c>
      <c r="X10292" s="1" t="s">
        <v>80</v>
      </c>
      <c r="Y10292" s="1" t="s">
        <v>81</v>
      </c>
      <c r="Z10292" s="1" t="s">
        <v>82</v>
      </c>
      <c r="AA10292">
        <v>0</v>
      </c>
      <c r="AB10292">
        <v>1516046306</v>
      </c>
      <c r="AD10292" s="1" t="s">
        <v>83</v>
      </c>
      <c r="AE10292" t="b">
        <v>0</v>
      </c>
      <c r="AF10292">
        <v>99143499</v>
      </c>
      <c r="AG10292" s="2">
        <v>42335</v>
      </c>
      <c r="AH10292" s="2">
        <v>42334</v>
      </c>
      <c r="AI10292" s="2">
        <v>42325</v>
      </c>
      <c r="AJ10292" s="2">
        <v>42325</v>
      </c>
      <c r="AK10292" s="2">
        <v>42335</v>
      </c>
      <c r="AL10292">
        <v>151656617</v>
      </c>
      <c r="AM10292" s="2">
        <v>42327</v>
      </c>
      <c r="AN10292" s="2">
        <v>42331.46597222222</v>
      </c>
      <c r="AO10292" s="2">
        <v>42332</v>
      </c>
      <c r="AP10292">
        <v>0.125</v>
      </c>
      <c r="AQ10292" s="2">
        <v>42336</v>
      </c>
      <c r="AR10292">
        <v>5</v>
      </c>
      <c r="AS10292">
        <v>6</v>
      </c>
      <c r="AT10292" s="1" t="s">
        <v>84</v>
      </c>
      <c r="AU10292" s="1" t="s">
        <v>137</v>
      </c>
      <c r="AV10292" s="3">
        <v>42327</v>
      </c>
      <c r="AW10292">
        <v>151662596</v>
      </c>
      <c r="AX10292" s="1" t="s">
        <v>86</v>
      </c>
      <c r="AY10292" s="1" t="s">
        <v>87</v>
      </c>
      <c r="AZ10292" s="1" t="s">
        <v>88</v>
      </c>
      <c r="BA10292">
        <v>296</v>
      </c>
      <c r="BB10292">
        <v>1516046306</v>
      </c>
      <c r="BD10292">
        <v>2015</v>
      </c>
      <c r="BE10292">
        <v>0</v>
      </c>
      <c r="BF10292">
        <v>1968</v>
      </c>
      <c r="BG10292">
        <v>1403</v>
      </c>
      <c r="BH10292">
        <v>0</v>
      </c>
      <c r="BI10292">
        <v>1968</v>
      </c>
      <c r="BJ10292">
        <v>1968</v>
      </c>
      <c r="BK10292">
        <v>0</v>
      </c>
      <c r="BL10292">
        <v>0</v>
      </c>
      <c r="BM10292">
        <v>0</v>
      </c>
      <c r="BN10292">
        <v>164</v>
      </c>
      <c r="BO10292">
        <v>2372.11</v>
      </c>
      <c r="BP10292">
        <v>2264</v>
      </c>
    </row>
    <row r="10293" spans="1:68" x14ac:dyDescent="0.3">
      <c r="A10293" s="1" t="s">
        <v>2267</v>
      </c>
      <c r="B10293" s="1" t="s">
        <v>3824</v>
      </c>
      <c r="C10293" s="1" t="s">
        <v>3825</v>
      </c>
      <c r="D10293" s="1" t="s">
        <v>145</v>
      </c>
      <c r="E10293" s="1" t="s">
        <v>75</v>
      </c>
      <c r="F10293" t="b">
        <v>0</v>
      </c>
      <c r="G10293" s="2">
        <v>42331.750694444447</v>
      </c>
      <c r="H10293">
        <v>260010000000</v>
      </c>
      <c r="I10293" s="1" t="s">
        <v>285</v>
      </c>
      <c r="J10293" s="1" t="s">
        <v>286</v>
      </c>
      <c r="K10293" s="1" t="s">
        <v>285</v>
      </c>
      <c r="L10293" s="2">
        <v>42331.76458333333</v>
      </c>
      <c r="M10293" s="3">
        <v>42331</v>
      </c>
      <c r="N10293" s="2">
        <v>42331.750694444447</v>
      </c>
      <c r="O10293" s="1" t="s">
        <v>220</v>
      </c>
      <c r="P10293" t="b">
        <v>0</v>
      </c>
      <c r="Q10293" t="b">
        <v>0</v>
      </c>
      <c r="R10293" s="1" t="s">
        <v>2270</v>
      </c>
      <c r="S10293" s="1" t="s">
        <v>2271</v>
      </c>
      <c r="T10293" s="1" t="s">
        <v>287</v>
      </c>
      <c r="U10293" s="1" t="s">
        <v>288</v>
      </c>
      <c r="V10293" s="1" t="s">
        <v>288</v>
      </c>
      <c r="W10293" s="1" t="s">
        <v>287</v>
      </c>
      <c r="X10293" s="1" t="s">
        <v>287</v>
      </c>
      <c r="Y10293" s="1" t="s">
        <v>289</v>
      </c>
      <c r="Z10293" s="1" t="s">
        <v>290</v>
      </c>
      <c r="AA10293">
        <v>0</v>
      </c>
      <c r="AB10293">
        <v>1516046062</v>
      </c>
      <c r="AD10293" s="1" t="s">
        <v>83</v>
      </c>
      <c r="AE10293" t="b">
        <v>0</v>
      </c>
      <c r="AF10293">
        <v>9752411</v>
      </c>
      <c r="AG10293" s="2">
        <v>42335</v>
      </c>
      <c r="AH10293" s="2">
        <v>42335</v>
      </c>
      <c r="AI10293" s="2">
        <v>42325</v>
      </c>
      <c r="AJ10293" s="2">
        <v>42325</v>
      </c>
      <c r="AK10293" s="2">
        <v>42335</v>
      </c>
      <c r="AL10293">
        <v>151644564</v>
      </c>
      <c r="AM10293" s="2">
        <v>42327</v>
      </c>
      <c r="AN10293" s="2">
        <v>42331.76458333333</v>
      </c>
      <c r="AO10293" s="2">
        <v>42332</v>
      </c>
      <c r="AP10293">
        <v>0.125</v>
      </c>
      <c r="AQ10293" s="2">
        <v>42339</v>
      </c>
      <c r="AR10293">
        <v>5</v>
      </c>
      <c r="AS10293">
        <v>16</v>
      </c>
      <c r="AT10293" s="1" t="s">
        <v>84</v>
      </c>
      <c r="AU10293" s="1" t="s">
        <v>1771</v>
      </c>
      <c r="AV10293" s="3">
        <v>42327</v>
      </c>
      <c r="AW10293">
        <v>151656628</v>
      </c>
      <c r="AX10293" s="1" t="s">
        <v>86</v>
      </c>
      <c r="AY10293" s="1" t="s">
        <v>291</v>
      </c>
      <c r="AZ10293" s="1" t="s">
        <v>290</v>
      </c>
      <c r="BA10293">
        <v>0</v>
      </c>
      <c r="BB10293">
        <v>1516046062</v>
      </c>
      <c r="BD10293">
        <v>2015</v>
      </c>
      <c r="BE10293">
        <v>0</v>
      </c>
      <c r="BF10293">
        <v>3500</v>
      </c>
      <c r="BG10293">
        <v>1403</v>
      </c>
      <c r="BH10293">
        <v>0</v>
      </c>
      <c r="BI10293">
        <v>3500</v>
      </c>
      <c r="BJ10293">
        <v>3500</v>
      </c>
      <c r="BK10293">
        <v>0</v>
      </c>
      <c r="BL10293">
        <v>0</v>
      </c>
      <c r="BM10293">
        <v>0</v>
      </c>
      <c r="BN10293">
        <v>2850</v>
      </c>
      <c r="BO10293">
        <v>712.5</v>
      </c>
      <c r="BP10293">
        <v>3439</v>
      </c>
    </row>
    <row r="10294" spans="1:68" x14ac:dyDescent="0.3">
      <c r="A10294" s="1" t="s">
        <v>215</v>
      </c>
      <c r="B10294" s="1" t="s">
        <v>1939</v>
      </c>
      <c r="C10294" s="1" t="s">
        <v>1940</v>
      </c>
      <c r="D10294" s="1" t="s">
        <v>145</v>
      </c>
      <c r="E10294" s="1" t="s">
        <v>72</v>
      </c>
      <c r="F10294" t="b">
        <v>0</v>
      </c>
      <c r="G10294" s="2">
        <v>42331.142361111109</v>
      </c>
      <c r="H10294">
        <v>260010000000</v>
      </c>
      <c r="I10294" s="1" t="s">
        <v>641</v>
      </c>
      <c r="J10294" s="1" t="s">
        <v>642</v>
      </c>
      <c r="K10294" s="1" t="s">
        <v>641</v>
      </c>
      <c r="L10294" s="2">
        <v>42331.143055555556</v>
      </c>
      <c r="M10294" s="3">
        <v>42331</v>
      </c>
      <c r="N10294" s="2">
        <v>42331.142361111109</v>
      </c>
      <c r="O10294" s="1" t="s">
        <v>220</v>
      </c>
      <c r="P10294" t="b">
        <v>0</v>
      </c>
      <c r="Q10294" t="b">
        <v>0</v>
      </c>
      <c r="R10294" s="1" t="s">
        <v>1941</v>
      </c>
      <c r="S10294" s="1" t="s">
        <v>1942</v>
      </c>
      <c r="T10294" s="1" t="s">
        <v>645</v>
      </c>
      <c r="U10294" s="1" t="s">
        <v>646</v>
      </c>
      <c r="V10294" s="1" t="s">
        <v>225</v>
      </c>
      <c r="W10294" s="1" t="s">
        <v>645</v>
      </c>
      <c r="X10294" s="1" t="s">
        <v>226</v>
      </c>
      <c r="Y10294" s="1" t="s">
        <v>227</v>
      </c>
      <c r="Z10294" s="1" t="s">
        <v>228</v>
      </c>
      <c r="AA10294">
        <v>630</v>
      </c>
      <c r="AB10294">
        <v>1516046205</v>
      </c>
      <c r="AD10294" s="1" t="s">
        <v>83</v>
      </c>
      <c r="AE10294" t="b">
        <v>0</v>
      </c>
      <c r="AF10294">
        <v>9752179</v>
      </c>
      <c r="AG10294" s="2">
        <v>42330</v>
      </c>
      <c r="AH10294" s="2">
        <v>42330</v>
      </c>
      <c r="AI10294" s="2">
        <v>42325</v>
      </c>
      <c r="AJ10294" s="2">
        <v>42325</v>
      </c>
      <c r="AK10294" s="2">
        <v>42330</v>
      </c>
      <c r="AL10294">
        <v>151644636</v>
      </c>
      <c r="AM10294" s="2">
        <v>42327</v>
      </c>
      <c r="AN10294" s="2">
        <v>42331.143055555556</v>
      </c>
      <c r="AO10294" s="2">
        <v>42335</v>
      </c>
      <c r="AP10294">
        <v>0.4</v>
      </c>
      <c r="AQ10294" s="2">
        <v>42339</v>
      </c>
      <c r="AR10294">
        <v>4</v>
      </c>
      <c r="AS10294">
        <v>4</v>
      </c>
      <c r="AT10294" s="1" t="s">
        <v>229</v>
      </c>
      <c r="AU10294" s="1" t="s">
        <v>1943</v>
      </c>
      <c r="AV10294" s="3">
        <v>42327</v>
      </c>
      <c r="AW10294">
        <v>151656638</v>
      </c>
      <c r="AX10294" s="1" t="s">
        <v>86</v>
      </c>
      <c r="AY10294" s="1" t="s">
        <v>231</v>
      </c>
      <c r="AZ10294" s="1" t="s">
        <v>228</v>
      </c>
      <c r="BA10294">
        <v>20</v>
      </c>
      <c r="BB10294">
        <v>1516046205</v>
      </c>
      <c r="BD10294">
        <v>2015</v>
      </c>
      <c r="BE10294">
        <v>0</v>
      </c>
      <c r="BF10294">
        <v>1375</v>
      </c>
      <c r="BG10294">
        <v>755.55</v>
      </c>
      <c r="BH10294">
        <v>0</v>
      </c>
      <c r="BI10294">
        <v>1375</v>
      </c>
      <c r="BJ10294">
        <v>1375</v>
      </c>
      <c r="BK10294">
        <v>0</v>
      </c>
      <c r="BL10294">
        <v>16</v>
      </c>
      <c r="BM10294">
        <v>0</v>
      </c>
      <c r="BN10294">
        <v>2850</v>
      </c>
      <c r="BO10294">
        <v>2280</v>
      </c>
      <c r="BP10294">
        <v>1395</v>
      </c>
    </row>
    <row r="10295" spans="1:68" x14ac:dyDescent="0.3">
      <c r="A10295" s="1" t="s">
        <v>215</v>
      </c>
      <c r="B10295" s="1" t="s">
        <v>1939</v>
      </c>
      <c r="C10295" s="1" t="s">
        <v>1940</v>
      </c>
      <c r="D10295" s="1" t="s">
        <v>145</v>
      </c>
      <c r="E10295" s="1" t="s">
        <v>72</v>
      </c>
      <c r="F10295" t="b">
        <v>0</v>
      </c>
      <c r="G10295" s="2">
        <v>42331.142361111109</v>
      </c>
      <c r="H10295">
        <v>260010000000</v>
      </c>
      <c r="I10295" s="1" t="s">
        <v>641</v>
      </c>
      <c r="J10295" s="1" t="s">
        <v>642</v>
      </c>
      <c r="K10295" s="1" t="s">
        <v>641</v>
      </c>
      <c r="L10295" s="2">
        <v>42331.143055555556</v>
      </c>
      <c r="M10295" s="3">
        <v>42331</v>
      </c>
      <c r="N10295" s="2">
        <v>42331.142361111109</v>
      </c>
      <c r="O10295" s="1" t="s">
        <v>220</v>
      </c>
      <c r="P10295" t="b">
        <v>0</v>
      </c>
      <c r="Q10295" t="b">
        <v>0</v>
      </c>
      <c r="R10295" s="1" t="s">
        <v>1941</v>
      </c>
      <c r="S10295" s="1" t="s">
        <v>1942</v>
      </c>
      <c r="T10295" s="1" t="s">
        <v>645</v>
      </c>
      <c r="U10295" s="1" t="s">
        <v>646</v>
      </c>
      <c r="V10295" s="1" t="s">
        <v>225</v>
      </c>
      <c r="W10295" s="1" t="s">
        <v>645</v>
      </c>
      <c r="X10295" s="1" t="s">
        <v>226</v>
      </c>
      <c r="Y10295" s="1" t="s">
        <v>227</v>
      </c>
      <c r="Z10295" s="1" t="s">
        <v>228</v>
      </c>
      <c r="AA10295">
        <v>630</v>
      </c>
      <c r="AB10295">
        <v>1516046205</v>
      </c>
      <c r="AD10295" s="1" t="s">
        <v>83</v>
      </c>
      <c r="AE10295" t="b">
        <v>0</v>
      </c>
      <c r="AF10295">
        <v>9752179</v>
      </c>
      <c r="AG10295" s="2">
        <v>42330</v>
      </c>
      <c r="AH10295" s="2">
        <v>42330</v>
      </c>
      <c r="AI10295" s="2">
        <v>42325</v>
      </c>
      <c r="AJ10295" s="2">
        <v>42325</v>
      </c>
      <c r="AK10295" s="2">
        <v>42330</v>
      </c>
      <c r="AL10295">
        <v>151644636</v>
      </c>
      <c r="AM10295" s="2">
        <v>42327</v>
      </c>
      <c r="AN10295" s="2">
        <v>42331.143055555556</v>
      </c>
      <c r="AO10295" s="2">
        <v>42335</v>
      </c>
      <c r="AP10295">
        <v>0.4</v>
      </c>
      <c r="AQ10295" s="2">
        <v>42339</v>
      </c>
      <c r="AR10295">
        <v>4</v>
      </c>
      <c r="AS10295">
        <v>4</v>
      </c>
      <c r="AT10295" s="1" t="s">
        <v>229</v>
      </c>
      <c r="AU10295" s="1" t="s">
        <v>1944</v>
      </c>
      <c r="AV10295" s="3">
        <v>42327</v>
      </c>
      <c r="AW10295">
        <v>151656638</v>
      </c>
      <c r="AX10295" s="1" t="s">
        <v>86</v>
      </c>
      <c r="AY10295" s="1" t="s">
        <v>231</v>
      </c>
      <c r="AZ10295" s="1" t="s">
        <v>228</v>
      </c>
      <c r="BA10295">
        <v>0</v>
      </c>
      <c r="BB10295">
        <v>1516046205</v>
      </c>
      <c r="BD10295">
        <v>2015</v>
      </c>
      <c r="BE10295">
        <v>0</v>
      </c>
      <c r="BF10295">
        <v>1375</v>
      </c>
      <c r="BG10295">
        <v>755.55</v>
      </c>
      <c r="BH10295">
        <v>0</v>
      </c>
      <c r="BI10295">
        <v>1375</v>
      </c>
      <c r="BJ10295">
        <v>1375</v>
      </c>
      <c r="BK10295">
        <v>0</v>
      </c>
      <c r="BL10295">
        <v>16</v>
      </c>
      <c r="BM10295">
        <v>0</v>
      </c>
      <c r="BN10295">
        <v>2850</v>
      </c>
      <c r="BO10295">
        <v>2280</v>
      </c>
      <c r="BP10295">
        <v>1350</v>
      </c>
    </row>
    <row r="10296" spans="1:68" x14ac:dyDescent="0.3">
      <c r="A10296" s="1" t="s">
        <v>215</v>
      </c>
      <c r="B10296" s="1" t="s">
        <v>1939</v>
      </c>
      <c r="C10296" s="1" t="s">
        <v>1940</v>
      </c>
      <c r="D10296" s="1" t="s">
        <v>145</v>
      </c>
      <c r="E10296" s="1" t="s">
        <v>72</v>
      </c>
      <c r="F10296" t="b">
        <v>0</v>
      </c>
      <c r="G10296" s="2">
        <v>42331.142361111109</v>
      </c>
      <c r="H10296">
        <v>260010000000</v>
      </c>
      <c r="I10296" s="1" t="s">
        <v>641</v>
      </c>
      <c r="J10296" s="1" t="s">
        <v>642</v>
      </c>
      <c r="K10296" s="1" t="s">
        <v>641</v>
      </c>
      <c r="L10296" s="2">
        <v>42331.143055555556</v>
      </c>
      <c r="M10296" s="3">
        <v>42331</v>
      </c>
      <c r="N10296" s="2">
        <v>42331.142361111109</v>
      </c>
      <c r="O10296" s="1" t="s">
        <v>220</v>
      </c>
      <c r="P10296" t="b">
        <v>0</v>
      </c>
      <c r="Q10296" t="b">
        <v>0</v>
      </c>
      <c r="R10296" s="1" t="s">
        <v>1941</v>
      </c>
      <c r="S10296" s="1" t="s">
        <v>1942</v>
      </c>
      <c r="T10296" s="1" t="s">
        <v>645</v>
      </c>
      <c r="U10296" s="1" t="s">
        <v>646</v>
      </c>
      <c r="V10296" s="1" t="s">
        <v>225</v>
      </c>
      <c r="W10296" s="1" t="s">
        <v>645</v>
      </c>
      <c r="X10296" s="1" t="s">
        <v>226</v>
      </c>
      <c r="Y10296" s="1" t="s">
        <v>227</v>
      </c>
      <c r="Z10296" s="1" t="s">
        <v>228</v>
      </c>
      <c r="AA10296">
        <v>630</v>
      </c>
      <c r="AB10296">
        <v>1516046205</v>
      </c>
      <c r="AD10296" s="1" t="s">
        <v>83</v>
      </c>
      <c r="AE10296" t="b">
        <v>0</v>
      </c>
      <c r="AF10296">
        <v>9752179</v>
      </c>
      <c r="AG10296" s="2">
        <v>42330</v>
      </c>
      <c r="AH10296" s="2">
        <v>42330</v>
      </c>
      <c r="AI10296" s="2">
        <v>42325</v>
      </c>
      <c r="AJ10296" s="2">
        <v>42325</v>
      </c>
      <c r="AK10296" s="2">
        <v>42330</v>
      </c>
      <c r="AL10296">
        <v>151644636</v>
      </c>
      <c r="AM10296" s="2">
        <v>42327</v>
      </c>
      <c r="AN10296" s="2">
        <v>42331.143055555556</v>
      </c>
      <c r="AO10296" s="2">
        <v>42335</v>
      </c>
      <c r="AP10296">
        <v>0.4</v>
      </c>
      <c r="AQ10296" s="2">
        <v>42339</v>
      </c>
      <c r="AR10296">
        <v>4</v>
      </c>
      <c r="AS10296">
        <v>4</v>
      </c>
      <c r="AT10296" s="1" t="s">
        <v>229</v>
      </c>
      <c r="AU10296" s="1" t="s">
        <v>1945</v>
      </c>
      <c r="AV10296" s="3">
        <v>42327</v>
      </c>
      <c r="AW10296">
        <v>151656638</v>
      </c>
      <c r="AX10296" s="1" t="s">
        <v>86</v>
      </c>
      <c r="AY10296" s="1" t="s">
        <v>231</v>
      </c>
      <c r="AZ10296" s="1" t="s">
        <v>228</v>
      </c>
      <c r="BA10296">
        <v>0</v>
      </c>
      <c r="BB10296">
        <v>1516046205</v>
      </c>
      <c r="BD10296">
        <v>2015</v>
      </c>
      <c r="BE10296">
        <v>0</v>
      </c>
      <c r="BF10296">
        <v>1100</v>
      </c>
      <c r="BG10296">
        <v>755.55</v>
      </c>
      <c r="BH10296">
        <v>0</v>
      </c>
      <c r="BI10296">
        <v>1100</v>
      </c>
      <c r="BJ10296">
        <v>1100</v>
      </c>
      <c r="BK10296">
        <v>0</v>
      </c>
      <c r="BL10296">
        <v>13</v>
      </c>
      <c r="BM10296">
        <v>0</v>
      </c>
      <c r="BN10296">
        <v>2850</v>
      </c>
      <c r="BO10296">
        <v>2280</v>
      </c>
      <c r="BP10296">
        <v>930</v>
      </c>
    </row>
    <row r="10297" spans="1:68" x14ac:dyDescent="0.3">
      <c r="A10297" s="1" t="s">
        <v>215</v>
      </c>
      <c r="B10297" s="1" t="s">
        <v>1939</v>
      </c>
      <c r="C10297" s="1" t="s">
        <v>1940</v>
      </c>
      <c r="D10297" s="1" t="s">
        <v>145</v>
      </c>
      <c r="E10297" s="1" t="s">
        <v>72</v>
      </c>
      <c r="F10297" t="b">
        <v>0</v>
      </c>
      <c r="G10297" s="2">
        <v>42331.142361111109</v>
      </c>
      <c r="H10297">
        <v>260010000000</v>
      </c>
      <c r="I10297" s="1" t="s">
        <v>641</v>
      </c>
      <c r="J10297" s="1" t="s">
        <v>642</v>
      </c>
      <c r="K10297" s="1" t="s">
        <v>641</v>
      </c>
      <c r="L10297" s="2">
        <v>42331.143055555556</v>
      </c>
      <c r="M10297" s="3">
        <v>42331</v>
      </c>
      <c r="N10297" s="2">
        <v>42331.142361111109</v>
      </c>
      <c r="O10297" s="1" t="s">
        <v>220</v>
      </c>
      <c r="P10297" t="b">
        <v>0</v>
      </c>
      <c r="Q10297" t="b">
        <v>0</v>
      </c>
      <c r="R10297" s="1" t="s">
        <v>1941</v>
      </c>
      <c r="S10297" s="1" t="s">
        <v>1942</v>
      </c>
      <c r="T10297" s="1" t="s">
        <v>645</v>
      </c>
      <c r="U10297" s="1" t="s">
        <v>646</v>
      </c>
      <c r="V10297" s="1" t="s">
        <v>225</v>
      </c>
      <c r="W10297" s="1" t="s">
        <v>645</v>
      </c>
      <c r="X10297" s="1" t="s">
        <v>226</v>
      </c>
      <c r="Y10297" s="1" t="s">
        <v>227</v>
      </c>
      <c r="Z10297" s="1" t="s">
        <v>228</v>
      </c>
      <c r="AA10297">
        <v>630</v>
      </c>
      <c r="AB10297">
        <v>1516046205</v>
      </c>
      <c r="AD10297" s="1" t="s">
        <v>83</v>
      </c>
      <c r="AE10297" t="b">
        <v>0</v>
      </c>
      <c r="AF10297">
        <v>9752179</v>
      </c>
      <c r="AG10297" s="2">
        <v>42330</v>
      </c>
      <c r="AH10297" s="2">
        <v>42330</v>
      </c>
      <c r="AI10297" s="2">
        <v>42325</v>
      </c>
      <c r="AJ10297" s="2">
        <v>42325</v>
      </c>
      <c r="AK10297" s="2">
        <v>42330</v>
      </c>
      <c r="AL10297">
        <v>151644636</v>
      </c>
      <c r="AM10297" s="2">
        <v>42327</v>
      </c>
      <c r="AN10297" s="2">
        <v>42331.143055555556</v>
      </c>
      <c r="AO10297" s="2">
        <v>42335</v>
      </c>
      <c r="AP10297">
        <v>0.4</v>
      </c>
      <c r="AQ10297" s="2">
        <v>42339</v>
      </c>
      <c r="AR10297">
        <v>4</v>
      </c>
      <c r="AS10297">
        <v>4</v>
      </c>
      <c r="AT10297" s="1" t="s">
        <v>229</v>
      </c>
      <c r="AU10297" s="1" t="s">
        <v>1946</v>
      </c>
      <c r="AV10297" s="3">
        <v>42327</v>
      </c>
      <c r="AW10297">
        <v>151656638</v>
      </c>
      <c r="AX10297" s="1" t="s">
        <v>86</v>
      </c>
      <c r="AY10297" s="1" t="s">
        <v>231</v>
      </c>
      <c r="AZ10297" s="1" t="s">
        <v>228</v>
      </c>
      <c r="BA10297">
        <v>0</v>
      </c>
      <c r="BB10297">
        <v>1516046205</v>
      </c>
      <c r="BD10297">
        <v>2015</v>
      </c>
      <c r="BE10297">
        <v>0</v>
      </c>
      <c r="BF10297">
        <v>1100</v>
      </c>
      <c r="BG10297">
        <v>755.55</v>
      </c>
      <c r="BH10297">
        <v>0</v>
      </c>
      <c r="BI10297">
        <v>1100</v>
      </c>
      <c r="BJ10297">
        <v>1100</v>
      </c>
      <c r="BK10297">
        <v>0</v>
      </c>
      <c r="BL10297">
        <v>13</v>
      </c>
      <c r="BM10297">
        <v>0</v>
      </c>
      <c r="BN10297">
        <v>2850</v>
      </c>
      <c r="BO10297">
        <v>2280</v>
      </c>
      <c r="BP10297">
        <v>700</v>
      </c>
    </row>
    <row r="10298" spans="1:68" x14ac:dyDescent="0.3">
      <c r="A10298" s="1" t="s">
        <v>751</v>
      </c>
      <c r="B10298" s="1" t="s">
        <v>1961</v>
      </c>
      <c r="C10298" s="1" t="s">
        <v>1962</v>
      </c>
      <c r="D10298" s="1" t="s">
        <v>145</v>
      </c>
      <c r="E10298" s="1" t="s">
        <v>75</v>
      </c>
      <c r="F10298" t="b">
        <v>0</v>
      </c>
      <c r="G10298" s="2">
        <v>42331.750694444447</v>
      </c>
      <c r="H10298">
        <v>260010000000</v>
      </c>
      <c r="I10298" s="1" t="s">
        <v>285</v>
      </c>
      <c r="J10298" s="1" t="s">
        <v>286</v>
      </c>
      <c r="K10298" s="1" t="s">
        <v>285</v>
      </c>
      <c r="L10298" s="2">
        <v>42331.765277777777</v>
      </c>
      <c r="M10298" s="3">
        <v>42331</v>
      </c>
      <c r="N10298" s="2">
        <v>42331.750694444447</v>
      </c>
      <c r="O10298" s="1" t="s">
        <v>220</v>
      </c>
      <c r="P10298" t="b">
        <v>0</v>
      </c>
      <c r="Q10298" t="b">
        <v>0</v>
      </c>
      <c r="R10298" s="1" t="s">
        <v>1963</v>
      </c>
      <c r="S10298" s="1" t="s">
        <v>1964</v>
      </c>
      <c r="T10298" s="1" t="s">
        <v>287</v>
      </c>
      <c r="U10298" s="1" t="s">
        <v>288</v>
      </c>
      <c r="V10298" s="1" t="s">
        <v>288</v>
      </c>
      <c r="W10298" s="1" t="s">
        <v>287</v>
      </c>
      <c r="X10298" s="1" t="s">
        <v>287</v>
      </c>
      <c r="Y10298" s="1" t="s">
        <v>289</v>
      </c>
      <c r="Z10298" s="1" t="s">
        <v>290</v>
      </c>
      <c r="AA10298">
        <v>0</v>
      </c>
      <c r="AB10298">
        <v>1516046404</v>
      </c>
      <c r="AD10298" s="1" t="s">
        <v>83</v>
      </c>
      <c r="AE10298" t="b">
        <v>0</v>
      </c>
      <c r="AF10298">
        <v>9752413</v>
      </c>
      <c r="AG10298" s="2">
        <v>42334</v>
      </c>
      <c r="AH10298" s="2">
        <v>42334</v>
      </c>
      <c r="AI10298" s="2">
        <v>42325</v>
      </c>
      <c r="AJ10298" s="2">
        <v>42325</v>
      </c>
      <c r="AK10298" s="2">
        <v>42334</v>
      </c>
      <c r="AL10298">
        <v>151644637</v>
      </c>
      <c r="AM10298" s="2">
        <v>42327</v>
      </c>
      <c r="AN10298" s="2">
        <v>42331.765277777777</v>
      </c>
      <c r="AO10298" s="2">
        <v>42336</v>
      </c>
      <c r="AP10298">
        <v>0.55000000000000004</v>
      </c>
      <c r="AQ10298" s="2">
        <v>42339</v>
      </c>
      <c r="AR10298">
        <v>5</v>
      </c>
      <c r="AS10298">
        <v>16</v>
      </c>
      <c r="AT10298" s="1" t="s">
        <v>84</v>
      </c>
      <c r="AU10298" s="1" t="s">
        <v>333</v>
      </c>
      <c r="AV10298" s="3">
        <v>42327</v>
      </c>
      <c r="AW10298">
        <v>151656639</v>
      </c>
      <c r="AX10298" s="1" t="s">
        <v>86</v>
      </c>
      <c r="AY10298" s="1" t="s">
        <v>291</v>
      </c>
      <c r="AZ10298" s="1" t="s">
        <v>290</v>
      </c>
      <c r="BA10298">
        <v>0</v>
      </c>
      <c r="BB10298">
        <v>1516046404</v>
      </c>
      <c r="BD10298">
        <v>2015</v>
      </c>
      <c r="BE10298">
        <v>0</v>
      </c>
      <c r="BF10298">
        <v>400</v>
      </c>
      <c r="BG10298">
        <v>1403</v>
      </c>
      <c r="BH10298">
        <v>0</v>
      </c>
      <c r="BI10298">
        <v>400</v>
      </c>
      <c r="BJ10298">
        <v>400</v>
      </c>
      <c r="BK10298">
        <v>0</v>
      </c>
      <c r="BL10298">
        <v>0</v>
      </c>
      <c r="BM10298">
        <v>0</v>
      </c>
      <c r="BN10298">
        <v>750</v>
      </c>
      <c r="BO10298">
        <v>825</v>
      </c>
      <c r="BP10298">
        <v>403</v>
      </c>
    </row>
    <row r="10299" spans="1:68" x14ac:dyDescent="0.3">
      <c r="A10299" s="1" t="s">
        <v>751</v>
      </c>
      <c r="B10299" s="1" t="s">
        <v>1961</v>
      </c>
      <c r="C10299" s="1" t="s">
        <v>1962</v>
      </c>
      <c r="D10299" s="1" t="s">
        <v>145</v>
      </c>
      <c r="E10299" s="1" t="s">
        <v>75</v>
      </c>
      <c r="F10299" t="b">
        <v>0</v>
      </c>
      <c r="G10299" s="2">
        <v>42331.750694444447</v>
      </c>
      <c r="H10299">
        <v>260010000000</v>
      </c>
      <c r="I10299" s="1" t="s">
        <v>285</v>
      </c>
      <c r="J10299" s="1" t="s">
        <v>286</v>
      </c>
      <c r="K10299" s="1" t="s">
        <v>285</v>
      </c>
      <c r="L10299" s="2">
        <v>42331.765277777777</v>
      </c>
      <c r="M10299" s="3">
        <v>42331</v>
      </c>
      <c r="N10299" s="2">
        <v>42331.750694444447</v>
      </c>
      <c r="O10299" s="1" t="s">
        <v>220</v>
      </c>
      <c r="P10299" t="b">
        <v>0</v>
      </c>
      <c r="Q10299" t="b">
        <v>0</v>
      </c>
      <c r="R10299" s="1" t="s">
        <v>1963</v>
      </c>
      <c r="S10299" s="1" t="s">
        <v>1964</v>
      </c>
      <c r="T10299" s="1" t="s">
        <v>287</v>
      </c>
      <c r="U10299" s="1" t="s">
        <v>288</v>
      </c>
      <c r="V10299" s="1" t="s">
        <v>288</v>
      </c>
      <c r="W10299" s="1" t="s">
        <v>287</v>
      </c>
      <c r="X10299" s="1" t="s">
        <v>287</v>
      </c>
      <c r="Y10299" s="1" t="s">
        <v>289</v>
      </c>
      <c r="Z10299" s="1" t="s">
        <v>290</v>
      </c>
      <c r="AA10299">
        <v>0</v>
      </c>
      <c r="AB10299">
        <v>1516046404</v>
      </c>
      <c r="AD10299" s="1" t="s">
        <v>83</v>
      </c>
      <c r="AE10299" t="b">
        <v>0</v>
      </c>
      <c r="AF10299">
        <v>9752413</v>
      </c>
      <c r="AG10299" s="2">
        <v>42334</v>
      </c>
      <c r="AH10299" s="2">
        <v>42334</v>
      </c>
      <c r="AI10299" s="2">
        <v>42325</v>
      </c>
      <c r="AJ10299" s="2">
        <v>42325</v>
      </c>
      <c r="AK10299" s="2">
        <v>42334</v>
      </c>
      <c r="AL10299">
        <v>151644637</v>
      </c>
      <c r="AM10299" s="2">
        <v>42327</v>
      </c>
      <c r="AN10299" s="2">
        <v>42331.765277777777</v>
      </c>
      <c r="AO10299" s="2">
        <v>42336</v>
      </c>
      <c r="AP10299">
        <v>0.55000000000000004</v>
      </c>
      <c r="AQ10299" s="2">
        <v>42339</v>
      </c>
      <c r="AR10299">
        <v>5</v>
      </c>
      <c r="AS10299">
        <v>16</v>
      </c>
      <c r="AT10299" s="1" t="s">
        <v>84</v>
      </c>
      <c r="AU10299" s="1" t="s">
        <v>640</v>
      </c>
      <c r="AV10299" s="3">
        <v>42327</v>
      </c>
      <c r="AW10299">
        <v>151656639</v>
      </c>
      <c r="AX10299" s="1" t="s">
        <v>86</v>
      </c>
      <c r="AY10299" s="1" t="s">
        <v>291</v>
      </c>
      <c r="AZ10299" s="1" t="s">
        <v>290</v>
      </c>
      <c r="BA10299">
        <v>0</v>
      </c>
      <c r="BB10299">
        <v>1516046404</v>
      </c>
      <c r="BD10299">
        <v>2015</v>
      </c>
      <c r="BE10299">
        <v>0</v>
      </c>
      <c r="BF10299">
        <v>500</v>
      </c>
      <c r="BG10299">
        <v>1403</v>
      </c>
      <c r="BH10299">
        <v>0</v>
      </c>
      <c r="BI10299">
        <v>500</v>
      </c>
      <c r="BJ10299">
        <v>500</v>
      </c>
      <c r="BK10299">
        <v>0</v>
      </c>
      <c r="BL10299">
        <v>0</v>
      </c>
      <c r="BM10299">
        <v>0</v>
      </c>
      <c r="BN10299">
        <v>750</v>
      </c>
      <c r="BO10299">
        <v>825</v>
      </c>
      <c r="BP10299">
        <v>455</v>
      </c>
    </row>
    <row r="10300" spans="1:68" x14ac:dyDescent="0.3">
      <c r="A10300" s="1" t="s">
        <v>751</v>
      </c>
      <c r="B10300" s="1" t="s">
        <v>1961</v>
      </c>
      <c r="C10300" s="1" t="s">
        <v>1962</v>
      </c>
      <c r="D10300" s="1" t="s">
        <v>145</v>
      </c>
      <c r="E10300" s="1" t="s">
        <v>75</v>
      </c>
      <c r="F10300" t="b">
        <v>0</v>
      </c>
      <c r="G10300" s="2">
        <v>42331.750694444447</v>
      </c>
      <c r="H10300">
        <v>260010000000</v>
      </c>
      <c r="I10300" s="1" t="s">
        <v>285</v>
      </c>
      <c r="J10300" s="1" t="s">
        <v>286</v>
      </c>
      <c r="K10300" s="1" t="s">
        <v>285</v>
      </c>
      <c r="L10300" s="2">
        <v>42331.765277777777</v>
      </c>
      <c r="M10300" s="3">
        <v>42331</v>
      </c>
      <c r="N10300" s="2">
        <v>42331.750694444447</v>
      </c>
      <c r="O10300" s="1" t="s">
        <v>220</v>
      </c>
      <c r="P10300" t="b">
        <v>0</v>
      </c>
      <c r="Q10300" t="b">
        <v>0</v>
      </c>
      <c r="R10300" s="1" t="s">
        <v>1963</v>
      </c>
      <c r="S10300" s="1" t="s">
        <v>1964</v>
      </c>
      <c r="T10300" s="1" t="s">
        <v>287</v>
      </c>
      <c r="U10300" s="1" t="s">
        <v>288</v>
      </c>
      <c r="V10300" s="1" t="s">
        <v>288</v>
      </c>
      <c r="W10300" s="1" t="s">
        <v>287</v>
      </c>
      <c r="X10300" s="1" t="s">
        <v>287</v>
      </c>
      <c r="Y10300" s="1" t="s">
        <v>289</v>
      </c>
      <c r="Z10300" s="1" t="s">
        <v>290</v>
      </c>
      <c r="AA10300">
        <v>0</v>
      </c>
      <c r="AB10300">
        <v>1516046404</v>
      </c>
      <c r="AD10300" s="1" t="s">
        <v>83</v>
      </c>
      <c r="AE10300" t="b">
        <v>0</v>
      </c>
      <c r="AF10300">
        <v>9752413</v>
      </c>
      <c r="AG10300" s="2">
        <v>42334</v>
      </c>
      <c r="AH10300" s="2">
        <v>42334</v>
      </c>
      <c r="AI10300" s="2">
        <v>42325</v>
      </c>
      <c r="AJ10300" s="2">
        <v>42325</v>
      </c>
      <c r="AK10300" s="2">
        <v>42334</v>
      </c>
      <c r="AL10300">
        <v>151644637</v>
      </c>
      <c r="AM10300" s="2">
        <v>42327</v>
      </c>
      <c r="AN10300" s="2">
        <v>42331.765277777777</v>
      </c>
      <c r="AO10300" s="2">
        <v>42336</v>
      </c>
      <c r="AP10300">
        <v>0.55000000000000004</v>
      </c>
      <c r="AQ10300" s="2">
        <v>42339</v>
      </c>
      <c r="AR10300">
        <v>5</v>
      </c>
      <c r="AS10300">
        <v>16</v>
      </c>
      <c r="AT10300" s="1" t="s">
        <v>84</v>
      </c>
      <c r="AU10300" s="1" t="s">
        <v>327</v>
      </c>
      <c r="AV10300" s="3">
        <v>42327</v>
      </c>
      <c r="AW10300">
        <v>151656639</v>
      </c>
      <c r="AX10300" s="1" t="s">
        <v>86</v>
      </c>
      <c r="AY10300" s="1" t="s">
        <v>291</v>
      </c>
      <c r="AZ10300" s="1" t="s">
        <v>290</v>
      </c>
      <c r="BA10300">
        <v>0</v>
      </c>
      <c r="BB10300">
        <v>1516046404</v>
      </c>
      <c r="BD10300">
        <v>2015</v>
      </c>
      <c r="BE10300">
        <v>0</v>
      </c>
      <c r="BF10300">
        <v>500</v>
      </c>
      <c r="BG10300">
        <v>1403</v>
      </c>
      <c r="BH10300">
        <v>0</v>
      </c>
      <c r="BI10300">
        <v>500</v>
      </c>
      <c r="BJ10300">
        <v>500</v>
      </c>
      <c r="BK10300">
        <v>0</v>
      </c>
      <c r="BL10300">
        <v>0</v>
      </c>
      <c r="BM10300">
        <v>0</v>
      </c>
      <c r="BN10300">
        <v>750</v>
      </c>
      <c r="BO10300">
        <v>825</v>
      </c>
      <c r="BP10300">
        <v>455</v>
      </c>
    </row>
    <row r="10301" spans="1:68" x14ac:dyDescent="0.3">
      <c r="A10301" s="1" t="s">
        <v>751</v>
      </c>
      <c r="B10301" s="1" t="s">
        <v>1961</v>
      </c>
      <c r="C10301" s="1" t="s">
        <v>1962</v>
      </c>
      <c r="D10301" s="1" t="s">
        <v>145</v>
      </c>
      <c r="E10301" s="1" t="s">
        <v>75</v>
      </c>
      <c r="F10301" t="b">
        <v>0</v>
      </c>
      <c r="G10301" s="2">
        <v>42331.750694444447</v>
      </c>
      <c r="H10301">
        <v>260010000000</v>
      </c>
      <c r="I10301" s="1" t="s">
        <v>285</v>
      </c>
      <c r="J10301" s="1" t="s">
        <v>286</v>
      </c>
      <c r="K10301" s="1" t="s">
        <v>285</v>
      </c>
      <c r="L10301" s="2">
        <v>42331.765277777777</v>
      </c>
      <c r="M10301" s="3">
        <v>42331</v>
      </c>
      <c r="N10301" s="2">
        <v>42331.750694444447</v>
      </c>
      <c r="O10301" s="1" t="s">
        <v>220</v>
      </c>
      <c r="P10301" t="b">
        <v>0</v>
      </c>
      <c r="Q10301" t="b">
        <v>0</v>
      </c>
      <c r="R10301" s="1" t="s">
        <v>1963</v>
      </c>
      <c r="S10301" s="1" t="s">
        <v>1964</v>
      </c>
      <c r="T10301" s="1" t="s">
        <v>287</v>
      </c>
      <c r="U10301" s="1" t="s">
        <v>288</v>
      </c>
      <c r="V10301" s="1" t="s">
        <v>288</v>
      </c>
      <c r="W10301" s="1" t="s">
        <v>287</v>
      </c>
      <c r="X10301" s="1" t="s">
        <v>287</v>
      </c>
      <c r="Y10301" s="1" t="s">
        <v>289</v>
      </c>
      <c r="Z10301" s="1" t="s">
        <v>290</v>
      </c>
      <c r="AA10301">
        <v>0</v>
      </c>
      <c r="AB10301">
        <v>1516046405</v>
      </c>
      <c r="AD10301" s="1" t="s">
        <v>83</v>
      </c>
      <c r="AE10301" t="b">
        <v>0</v>
      </c>
      <c r="AF10301">
        <v>9752414</v>
      </c>
      <c r="AG10301" s="2">
        <v>42334</v>
      </c>
      <c r="AH10301" s="2">
        <v>42334</v>
      </c>
      <c r="AI10301" s="2">
        <v>42325</v>
      </c>
      <c r="AJ10301" s="2">
        <v>42325</v>
      </c>
      <c r="AK10301" s="2">
        <v>42334</v>
      </c>
      <c r="AL10301">
        <v>151644638</v>
      </c>
      <c r="AM10301" s="2">
        <v>42327</v>
      </c>
      <c r="AN10301" s="2">
        <v>42331.765277777777</v>
      </c>
      <c r="AO10301" s="2">
        <v>42336</v>
      </c>
      <c r="AP10301">
        <v>0.55000000000000004</v>
      </c>
      <c r="AQ10301" s="2">
        <v>42339</v>
      </c>
      <c r="AR10301">
        <v>5</v>
      </c>
      <c r="AS10301">
        <v>16</v>
      </c>
      <c r="AT10301" s="1" t="s">
        <v>84</v>
      </c>
      <c r="AU10301" s="1" t="s">
        <v>333</v>
      </c>
      <c r="AV10301" s="3">
        <v>42327</v>
      </c>
      <c r="AW10301">
        <v>151656640</v>
      </c>
      <c r="AX10301" s="1" t="s">
        <v>86</v>
      </c>
      <c r="AY10301" s="1" t="s">
        <v>291</v>
      </c>
      <c r="AZ10301" s="1" t="s">
        <v>290</v>
      </c>
      <c r="BA10301">
        <v>0</v>
      </c>
      <c r="BB10301">
        <v>1516046405</v>
      </c>
      <c r="BD10301">
        <v>2015</v>
      </c>
      <c r="BE10301">
        <v>0</v>
      </c>
      <c r="BF10301">
        <v>800</v>
      </c>
      <c r="BG10301">
        <v>1403</v>
      </c>
      <c r="BH10301">
        <v>0</v>
      </c>
      <c r="BI10301">
        <v>800</v>
      </c>
      <c r="BJ10301">
        <v>800</v>
      </c>
      <c r="BK10301">
        <v>0</v>
      </c>
      <c r="BL10301">
        <v>0</v>
      </c>
      <c r="BM10301">
        <v>0</v>
      </c>
      <c r="BN10301">
        <v>1500</v>
      </c>
      <c r="BO10301">
        <v>1650</v>
      </c>
      <c r="BP10301">
        <v>525</v>
      </c>
    </row>
    <row r="10302" spans="1:68" x14ac:dyDescent="0.3">
      <c r="A10302" s="1" t="s">
        <v>751</v>
      </c>
      <c r="B10302" s="1" t="s">
        <v>1961</v>
      </c>
      <c r="C10302" s="1" t="s">
        <v>1962</v>
      </c>
      <c r="D10302" s="1" t="s">
        <v>145</v>
      </c>
      <c r="E10302" s="1" t="s">
        <v>75</v>
      </c>
      <c r="F10302" t="b">
        <v>0</v>
      </c>
      <c r="G10302" s="2">
        <v>42331.750694444447</v>
      </c>
      <c r="H10302">
        <v>260010000000</v>
      </c>
      <c r="I10302" s="1" t="s">
        <v>285</v>
      </c>
      <c r="J10302" s="1" t="s">
        <v>286</v>
      </c>
      <c r="K10302" s="1" t="s">
        <v>285</v>
      </c>
      <c r="L10302" s="2">
        <v>42331.765277777777</v>
      </c>
      <c r="M10302" s="3">
        <v>42331</v>
      </c>
      <c r="N10302" s="2">
        <v>42331.750694444447</v>
      </c>
      <c r="O10302" s="1" t="s">
        <v>220</v>
      </c>
      <c r="P10302" t="b">
        <v>0</v>
      </c>
      <c r="Q10302" t="b">
        <v>0</v>
      </c>
      <c r="R10302" s="1" t="s">
        <v>1963</v>
      </c>
      <c r="S10302" s="1" t="s">
        <v>1964</v>
      </c>
      <c r="T10302" s="1" t="s">
        <v>287</v>
      </c>
      <c r="U10302" s="1" t="s">
        <v>288</v>
      </c>
      <c r="V10302" s="1" t="s">
        <v>288</v>
      </c>
      <c r="W10302" s="1" t="s">
        <v>287</v>
      </c>
      <c r="X10302" s="1" t="s">
        <v>287</v>
      </c>
      <c r="Y10302" s="1" t="s">
        <v>289</v>
      </c>
      <c r="Z10302" s="1" t="s">
        <v>290</v>
      </c>
      <c r="AA10302">
        <v>0</v>
      </c>
      <c r="AB10302">
        <v>1516046405</v>
      </c>
      <c r="AD10302" s="1" t="s">
        <v>83</v>
      </c>
      <c r="AE10302" t="b">
        <v>0</v>
      </c>
      <c r="AF10302">
        <v>9752414</v>
      </c>
      <c r="AG10302" s="2">
        <v>42334</v>
      </c>
      <c r="AH10302" s="2">
        <v>42334</v>
      </c>
      <c r="AI10302" s="2">
        <v>42325</v>
      </c>
      <c r="AJ10302" s="2">
        <v>42325</v>
      </c>
      <c r="AK10302" s="2">
        <v>42334</v>
      </c>
      <c r="AL10302">
        <v>151644638</v>
      </c>
      <c r="AM10302" s="2">
        <v>42327</v>
      </c>
      <c r="AN10302" s="2">
        <v>42331.765277777777</v>
      </c>
      <c r="AO10302" s="2">
        <v>42336</v>
      </c>
      <c r="AP10302">
        <v>0.55000000000000004</v>
      </c>
      <c r="AQ10302" s="2">
        <v>42339</v>
      </c>
      <c r="AR10302">
        <v>5</v>
      </c>
      <c r="AS10302">
        <v>16</v>
      </c>
      <c r="AT10302" s="1" t="s">
        <v>84</v>
      </c>
      <c r="AU10302" s="1" t="s">
        <v>640</v>
      </c>
      <c r="AV10302" s="3">
        <v>42327</v>
      </c>
      <c r="AW10302">
        <v>151656640</v>
      </c>
      <c r="AX10302" s="1" t="s">
        <v>86</v>
      </c>
      <c r="AY10302" s="1" t="s">
        <v>291</v>
      </c>
      <c r="AZ10302" s="1" t="s">
        <v>290</v>
      </c>
      <c r="BA10302">
        <v>0</v>
      </c>
      <c r="BB10302">
        <v>1516046405</v>
      </c>
      <c r="BD10302">
        <v>2015</v>
      </c>
      <c r="BE10302">
        <v>0</v>
      </c>
      <c r="BF10302">
        <v>1000</v>
      </c>
      <c r="BG10302">
        <v>1403</v>
      </c>
      <c r="BH10302">
        <v>0</v>
      </c>
      <c r="BI10302">
        <v>1000</v>
      </c>
      <c r="BJ10302">
        <v>1000</v>
      </c>
      <c r="BK10302">
        <v>0</v>
      </c>
      <c r="BL10302">
        <v>0</v>
      </c>
      <c r="BM10302">
        <v>0</v>
      </c>
      <c r="BN10302">
        <v>1500</v>
      </c>
      <c r="BO10302">
        <v>1650</v>
      </c>
      <c r="BP10302">
        <v>900</v>
      </c>
    </row>
    <row r="10303" spans="1:68" x14ac:dyDescent="0.3">
      <c r="A10303" s="1" t="s">
        <v>751</v>
      </c>
      <c r="B10303" s="1" t="s">
        <v>1961</v>
      </c>
      <c r="C10303" s="1" t="s">
        <v>1962</v>
      </c>
      <c r="D10303" s="1" t="s">
        <v>145</v>
      </c>
      <c r="E10303" s="1" t="s">
        <v>75</v>
      </c>
      <c r="F10303" t="b">
        <v>0</v>
      </c>
      <c r="G10303" s="2">
        <v>42331.750694444447</v>
      </c>
      <c r="H10303">
        <v>260010000000</v>
      </c>
      <c r="I10303" s="1" t="s">
        <v>285</v>
      </c>
      <c r="J10303" s="1" t="s">
        <v>286</v>
      </c>
      <c r="K10303" s="1" t="s">
        <v>285</v>
      </c>
      <c r="L10303" s="2">
        <v>42331.765277777777</v>
      </c>
      <c r="M10303" s="3">
        <v>42331</v>
      </c>
      <c r="N10303" s="2">
        <v>42331.750694444447</v>
      </c>
      <c r="O10303" s="1" t="s">
        <v>220</v>
      </c>
      <c r="P10303" t="b">
        <v>0</v>
      </c>
      <c r="Q10303" t="b">
        <v>0</v>
      </c>
      <c r="R10303" s="1" t="s">
        <v>1963</v>
      </c>
      <c r="S10303" s="1" t="s">
        <v>1964</v>
      </c>
      <c r="T10303" s="1" t="s">
        <v>287</v>
      </c>
      <c r="U10303" s="1" t="s">
        <v>288</v>
      </c>
      <c r="V10303" s="1" t="s">
        <v>288</v>
      </c>
      <c r="W10303" s="1" t="s">
        <v>287</v>
      </c>
      <c r="X10303" s="1" t="s">
        <v>287</v>
      </c>
      <c r="Y10303" s="1" t="s">
        <v>289</v>
      </c>
      <c r="Z10303" s="1" t="s">
        <v>290</v>
      </c>
      <c r="AA10303">
        <v>0</v>
      </c>
      <c r="AB10303">
        <v>1516046405</v>
      </c>
      <c r="AD10303" s="1" t="s">
        <v>83</v>
      </c>
      <c r="AE10303" t="b">
        <v>0</v>
      </c>
      <c r="AF10303">
        <v>9752414</v>
      </c>
      <c r="AG10303" s="2">
        <v>42334</v>
      </c>
      <c r="AH10303" s="2">
        <v>42334</v>
      </c>
      <c r="AI10303" s="2">
        <v>42325</v>
      </c>
      <c r="AJ10303" s="2">
        <v>42325</v>
      </c>
      <c r="AK10303" s="2">
        <v>42334</v>
      </c>
      <c r="AL10303">
        <v>151644638</v>
      </c>
      <c r="AM10303" s="2">
        <v>42327</v>
      </c>
      <c r="AN10303" s="2">
        <v>42331.765277777777</v>
      </c>
      <c r="AO10303" s="2">
        <v>42336</v>
      </c>
      <c r="AP10303">
        <v>0.55000000000000004</v>
      </c>
      <c r="AQ10303" s="2">
        <v>42339</v>
      </c>
      <c r="AR10303">
        <v>5</v>
      </c>
      <c r="AS10303">
        <v>16</v>
      </c>
      <c r="AT10303" s="1" t="s">
        <v>84</v>
      </c>
      <c r="AU10303" s="1" t="s">
        <v>327</v>
      </c>
      <c r="AV10303" s="3">
        <v>42327</v>
      </c>
      <c r="AW10303">
        <v>151656640</v>
      </c>
      <c r="AX10303" s="1" t="s">
        <v>86</v>
      </c>
      <c r="AY10303" s="1" t="s">
        <v>291</v>
      </c>
      <c r="AZ10303" s="1" t="s">
        <v>290</v>
      </c>
      <c r="BA10303">
        <v>0</v>
      </c>
      <c r="BB10303">
        <v>1516046405</v>
      </c>
      <c r="BD10303">
        <v>2015</v>
      </c>
      <c r="BE10303">
        <v>0</v>
      </c>
      <c r="BF10303">
        <v>1000</v>
      </c>
      <c r="BG10303">
        <v>1403</v>
      </c>
      <c r="BH10303">
        <v>0</v>
      </c>
      <c r="BI10303">
        <v>1000</v>
      </c>
      <c r="BJ10303">
        <v>1000</v>
      </c>
      <c r="BK10303">
        <v>0</v>
      </c>
      <c r="BL10303">
        <v>0</v>
      </c>
      <c r="BM10303">
        <v>0</v>
      </c>
      <c r="BN10303">
        <v>1500</v>
      </c>
      <c r="BO10303">
        <v>1650</v>
      </c>
      <c r="BP10303">
        <v>900</v>
      </c>
    </row>
    <row r="10304" spans="1:68" x14ac:dyDescent="0.3">
      <c r="A10304" s="1" t="s">
        <v>238</v>
      </c>
      <c r="B10304" s="1" t="s">
        <v>760</v>
      </c>
      <c r="C10304" s="1" t="s">
        <v>761</v>
      </c>
      <c r="D10304" s="1" t="s">
        <v>145</v>
      </c>
      <c r="E10304" s="1" t="s">
        <v>72</v>
      </c>
      <c r="F10304" t="b">
        <v>0</v>
      </c>
      <c r="G10304" s="2">
        <v>42331.142361111109</v>
      </c>
      <c r="H10304">
        <v>260010000000</v>
      </c>
      <c r="I10304" s="1" t="s">
        <v>2504</v>
      </c>
      <c r="J10304" s="1" t="s">
        <v>2505</v>
      </c>
      <c r="K10304" s="1" t="s">
        <v>2504</v>
      </c>
      <c r="L10304" s="2">
        <v>42331.143750000003</v>
      </c>
      <c r="M10304" s="3">
        <v>42331</v>
      </c>
      <c r="N10304" s="2">
        <v>42331.142361111109</v>
      </c>
      <c r="O10304" s="1" t="s">
        <v>220</v>
      </c>
      <c r="P10304" t="b">
        <v>0</v>
      </c>
      <c r="Q10304" t="b">
        <v>0</v>
      </c>
      <c r="R10304" s="1" t="s">
        <v>4984</v>
      </c>
      <c r="S10304" s="1" t="s">
        <v>4985</v>
      </c>
      <c r="T10304" s="1" t="s">
        <v>1142</v>
      </c>
      <c r="U10304" s="1" t="s">
        <v>1143</v>
      </c>
      <c r="V10304" s="1" t="s">
        <v>225</v>
      </c>
      <c r="W10304" s="1" t="s">
        <v>1142</v>
      </c>
      <c r="X10304" s="1" t="s">
        <v>226</v>
      </c>
      <c r="Y10304" s="1" t="s">
        <v>227</v>
      </c>
      <c r="Z10304" s="1" t="s">
        <v>228</v>
      </c>
      <c r="AA10304">
        <v>630</v>
      </c>
      <c r="AB10304">
        <v>1516046095</v>
      </c>
      <c r="AD10304" s="1" t="s">
        <v>83</v>
      </c>
      <c r="AE10304" t="b">
        <v>0</v>
      </c>
      <c r="AF10304">
        <v>9752180</v>
      </c>
      <c r="AG10304" s="2">
        <v>42348</v>
      </c>
      <c r="AH10304" s="2">
        <v>42348</v>
      </c>
      <c r="AI10304" s="2">
        <v>42325</v>
      </c>
      <c r="AJ10304" s="2">
        <v>42325</v>
      </c>
      <c r="AK10304" s="2">
        <v>42348</v>
      </c>
      <c r="AL10304">
        <v>151644568</v>
      </c>
      <c r="AM10304" s="2">
        <v>42327</v>
      </c>
      <c r="AN10304" s="2">
        <v>42331.143750000003</v>
      </c>
      <c r="AO10304" s="2">
        <v>42336</v>
      </c>
      <c r="AP10304">
        <v>0.255</v>
      </c>
      <c r="AQ10304" s="2">
        <v>42339</v>
      </c>
      <c r="AR10304">
        <v>4</v>
      </c>
      <c r="AS10304">
        <v>4</v>
      </c>
      <c r="AT10304" s="1" t="s">
        <v>229</v>
      </c>
      <c r="AU10304" s="1" t="s">
        <v>331</v>
      </c>
      <c r="AV10304" s="3">
        <v>42327</v>
      </c>
      <c r="AW10304">
        <v>151656626</v>
      </c>
      <c r="AX10304" s="1" t="s">
        <v>86</v>
      </c>
      <c r="AY10304" s="1" t="s">
        <v>231</v>
      </c>
      <c r="AZ10304" s="1" t="s">
        <v>228</v>
      </c>
      <c r="BA10304">
        <v>0</v>
      </c>
      <c r="BB10304">
        <v>1516046095</v>
      </c>
      <c r="BD10304">
        <v>2015</v>
      </c>
      <c r="BE10304">
        <v>0</v>
      </c>
      <c r="BF10304">
        <v>27280</v>
      </c>
      <c r="BG10304">
        <v>755.55</v>
      </c>
      <c r="BH10304">
        <v>0</v>
      </c>
      <c r="BI10304">
        <v>27280</v>
      </c>
      <c r="BJ10304">
        <v>27280</v>
      </c>
      <c r="BK10304">
        <v>0</v>
      </c>
      <c r="BL10304">
        <v>682</v>
      </c>
      <c r="BM10304">
        <v>0</v>
      </c>
      <c r="BN10304">
        <v>45000</v>
      </c>
      <c r="BO10304">
        <v>22950</v>
      </c>
      <c r="BP10304">
        <v>27250</v>
      </c>
    </row>
    <row r="10305" spans="1:68" x14ac:dyDescent="0.3">
      <c r="A10305" s="1" t="s">
        <v>1158</v>
      </c>
      <c r="B10305" s="1" t="s">
        <v>504</v>
      </c>
      <c r="C10305" s="1" t="s">
        <v>505</v>
      </c>
      <c r="D10305" s="1" t="s">
        <v>145</v>
      </c>
      <c r="E10305" s="1" t="s">
        <v>72</v>
      </c>
      <c r="F10305" t="b">
        <v>0</v>
      </c>
      <c r="G10305" s="2">
        <v>42331.734027777777</v>
      </c>
      <c r="H10305">
        <v>260010000000</v>
      </c>
      <c r="I10305" s="1" t="s">
        <v>675</v>
      </c>
      <c r="J10305" s="1" t="s">
        <v>676</v>
      </c>
      <c r="K10305" s="1" t="s">
        <v>675</v>
      </c>
      <c r="L10305" s="2">
        <v>42331.738888888889</v>
      </c>
      <c r="M10305" s="3">
        <v>42331</v>
      </c>
      <c r="N10305" s="2">
        <v>42331.734027777777</v>
      </c>
      <c r="O10305" s="1" t="s">
        <v>220</v>
      </c>
      <c r="P10305" t="b">
        <v>0</v>
      </c>
      <c r="Q10305" t="b">
        <v>0</v>
      </c>
      <c r="R10305" s="1" t="s">
        <v>4986</v>
      </c>
      <c r="S10305" s="1" t="s">
        <v>4987</v>
      </c>
      <c r="T10305" s="1" t="s">
        <v>949</v>
      </c>
      <c r="U10305" s="1" t="s">
        <v>950</v>
      </c>
      <c r="V10305" s="1" t="s">
        <v>225</v>
      </c>
      <c r="W10305" s="1" t="s">
        <v>949</v>
      </c>
      <c r="X10305" s="1" t="s">
        <v>226</v>
      </c>
      <c r="Y10305" s="1" t="s">
        <v>227</v>
      </c>
      <c r="Z10305" s="1" t="s">
        <v>228</v>
      </c>
      <c r="AA10305">
        <v>640</v>
      </c>
      <c r="AB10305">
        <v>1516046080</v>
      </c>
      <c r="AD10305" s="1" t="s">
        <v>83</v>
      </c>
      <c r="AE10305" t="b">
        <v>0</v>
      </c>
      <c r="AF10305">
        <v>9752371</v>
      </c>
      <c r="AG10305" s="2">
        <v>42335</v>
      </c>
      <c r="AH10305" s="2">
        <v>42335</v>
      </c>
      <c r="AI10305" s="2">
        <v>42325</v>
      </c>
      <c r="AJ10305" s="2">
        <v>42325</v>
      </c>
      <c r="AK10305" s="2">
        <v>42335</v>
      </c>
      <c r="AL10305">
        <v>151644633</v>
      </c>
      <c r="AM10305" s="2">
        <v>42327</v>
      </c>
      <c r="AN10305" s="2">
        <v>42331.738888888889</v>
      </c>
      <c r="AO10305" s="2">
        <v>42336</v>
      </c>
      <c r="AP10305">
        <v>1.9</v>
      </c>
      <c r="AQ10305" s="2">
        <v>42341</v>
      </c>
      <c r="AR10305">
        <v>4</v>
      </c>
      <c r="AS10305">
        <v>1</v>
      </c>
      <c r="AT10305" s="1" t="s">
        <v>229</v>
      </c>
      <c r="AU10305" s="1" t="s">
        <v>137</v>
      </c>
      <c r="AV10305" s="3">
        <v>42327</v>
      </c>
      <c r="AW10305">
        <v>151656634</v>
      </c>
      <c r="AX10305" s="1" t="s">
        <v>204</v>
      </c>
      <c r="AY10305" s="1" t="s">
        <v>231</v>
      </c>
      <c r="AZ10305" s="1" t="s">
        <v>228</v>
      </c>
      <c r="BA10305">
        <v>0</v>
      </c>
      <c r="BB10305">
        <v>1516046080</v>
      </c>
      <c r="BD10305">
        <v>2015</v>
      </c>
      <c r="BE10305">
        <v>0</v>
      </c>
      <c r="BF10305">
        <v>9600</v>
      </c>
      <c r="BG10305">
        <v>755.55</v>
      </c>
      <c r="BH10305">
        <v>0</v>
      </c>
      <c r="BI10305">
        <v>9600</v>
      </c>
      <c r="BJ10305">
        <v>9600</v>
      </c>
      <c r="BK10305">
        <v>0</v>
      </c>
      <c r="BL10305">
        <v>400</v>
      </c>
      <c r="BM10305">
        <v>0</v>
      </c>
      <c r="BN10305">
        <v>8437</v>
      </c>
      <c r="BO10305">
        <v>30373.200000000001</v>
      </c>
      <c r="BP10305">
        <v>9281</v>
      </c>
    </row>
    <row r="10306" spans="1:68" x14ac:dyDescent="0.3">
      <c r="A10306" s="1" t="s">
        <v>1158</v>
      </c>
      <c r="B10306" s="1" t="s">
        <v>504</v>
      </c>
      <c r="C10306" s="1" t="s">
        <v>505</v>
      </c>
      <c r="D10306" s="1" t="s">
        <v>145</v>
      </c>
      <c r="E10306" s="1" t="s">
        <v>72</v>
      </c>
      <c r="F10306" t="b">
        <v>0</v>
      </c>
      <c r="G10306" s="2">
        <v>42331.734027777777</v>
      </c>
      <c r="H10306">
        <v>260010000000</v>
      </c>
      <c r="I10306" s="1" t="s">
        <v>292</v>
      </c>
      <c r="J10306" s="1" t="s">
        <v>293</v>
      </c>
      <c r="K10306" s="1" t="s">
        <v>292</v>
      </c>
      <c r="L10306" s="2">
        <v>42331.739583333336</v>
      </c>
      <c r="M10306" s="3">
        <v>42331</v>
      </c>
      <c r="N10306" s="2">
        <v>42331.734027777777</v>
      </c>
      <c r="O10306" s="1" t="s">
        <v>220</v>
      </c>
      <c r="P10306" t="b">
        <v>0</v>
      </c>
      <c r="Q10306" t="b">
        <v>0</v>
      </c>
      <c r="R10306" s="1" t="s">
        <v>4986</v>
      </c>
      <c r="S10306" s="1" t="s">
        <v>4987</v>
      </c>
      <c r="T10306" s="1" t="s">
        <v>949</v>
      </c>
      <c r="U10306" s="1" t="s">
        <v>950</v>
      </c>
      <c r="V10306" s="1" t="s">
        <v>225</v>
      </c>
      <c r="W10306" s="1" t="s">
        <v>949</v>
      </c>
      <c r="X10306" s="1" t="s">
        <v>226</v>
      </c>
      <c r="Y10306" s="1" t="s">
        <v>227</v>
      </c>
      <c r="Z10306" s="1" t="s">
        <v>228</v>
      </c>
      <c r="AA10306">
        <v>640</v>
      </c>
      <c r="AB10306">
        <v>1516046073</v>
      </c>
      <c r="AD10306" s="1" t="s">
        <v>83</v>
      </c>
      <c r="AE10306" t="b">
        <v>0</v>
      </c>
      <c r="AF10306">
        <v>9752372</v>
      </c>
      <c r="AG10306" s="2">
        <v>42335</v>
      </c>
      <c r="AH10306" s="2">
        <v>42335</v>
      </c>
      <c r="AI10306" s="2">
        <v>42325</v>
      </c>
      <c r="AJ10306" s="2">
        <v>42325</v>
      </c>
      <c r="AK10306" s="2">
        <v>42335</v>
      </c>
      <c r="AL10306">
        <v>151644634</v>
      </c>
      <c r="AM10306" s="2">
        <v>42327</v>
      </c>
      <c r="AN10306" s="2">
        <v>42331.739583333336</v>
      </c>
      <c r="AO10306" s="2">
        <v>42336</v>
      </c>
      <c r="AP10306">
        <v>1.9</v>
      </c>
      <c r="AQ10306" s="2">
        <v>42341</v>
      </c>
      <c r="AR10306">
        <v>4</v>
      </c>
      <c r="AS10306">
        <v>4</v>
      </c>
      <c r="AT10306" s="1" t="s">
        <v>229</v>
      </c>
      <c r="AU10306" s="1" t="s">
        <v>137</v>
      </c>
      <c r="AV10306" s="3">
        <v>42327</v>
      </c>
      <c r="AW10306">
        <v>151656635</v>
      </c>
      <c r="AX10306" s="1" t="s">
        <v>204</v>
      </c>
      <c r="AY10306" s="1" t="s">
        <v>231</v>
      </c>
      <c r="AZ10306" s="1" t="s">
        <v>228</v>
      </c>
      <c r="BA10306">
        <v>0</v>
      </c>
      <c r="BB10306">
        <v>1516046073</v>
      </c>
      <c r="BD10306">
        <v>2015</v>
      </c>
      <c r="BE10306">
        <v>0</v>
      </c>
      <c r="BF10306">
        <v>936</v>
      </c>
      <c r="BG10306">
        <v>755.55</v>
      </c>
      <c r="BH10306">
        <v>0</v>
      </c>
      <c r="BI10306">
        <v>936</v>
      </c>
      <c r="BJ10306">
        <v>936</v>
      </c>
      <c r="BK10306">
        <v>0</v>
      </c>
      <c r="BL10306">
        <v>39</v>
      </c>
      <c r="BM10306">
        <v>0</v>
      </c>
      <c r="BN10306">
        <v>517</v>
      </c>
      <c r="BO10306">
        <v>1861.2</v>
      </c>
      <c r="BP10306">
        <v>776</v>
      </c>
    </row>
    <row r="10307" spans="1:68" x14ac:dyDescent="0.3">
      <c r="A10307" s="1" t="s">
        <v>751</v>
      </c>
      <c r="B10307" s="1" t="s">
        <v>1961</v>
      </c>
      <c r="C10307" s="1" t="s">
        <v>1962</v>
      </c>
      <c r="D10307" s="1" t="s">
        <v>71</v>
      </c>
      <c r="E10307" s="1" t="s">
        <v>72</v>
      </c>
      <c r="F10307" t="b">
        <v>0</v>
      </c>
      <c r="G10307" s="2">
        <v>42331.140972222223</v>
      </c>
      <c r="H10307">
        <v>260010000000</v>
      </c>
      <c r="I10307" s="1" t="s">
        <v>641</v>
      </c>
      <c r="J10307" s="1" t="s">
        <v>642</v>
      </c>
      <c r="K10307" s="1" t="s">
        <v>641</v>
      </c>
      <c r="L10307" s="2">
        <v>42331.14166666667</v>
      </c>
      <c r="M10307" s="3">
        <v>42331</v>
      </c>
      <c r="N10307" s="2">
        <v>42331.140972222223</v>
      </c>
      <c r="O10307" s="1" t="s">
        <v>220</v>
      </c>
      <c r="P10307" t="b">
        <v>0</v>
      </c>
      <c r="Q10307" t="b">
        <v>0</v>
      </c>
      <c r="R10307" s="1" t="s">
        <v>754</v>
      </c>
      <c r="S10307" s="1" t="s">
        <v>755</v>
      </c>
      <c r="T10307" s="1" t="s">
        <v>645</v>
      </c>
      <c r="U10307" s="1" t="s">
        <v>646</v>
      </c>
      <c r="V10307" s="1" t="s">
        <v>225</v>
      </c>
      <c r="W10307" s="1" t="s">
        <v>645</v>
      </c>
      <c r="X10307" s="1" t="s">
        <v>226</v>
      </c>
      <c r="Y10307" s="1" t="s">
        <v>227</v>
      </c>
      <c r="Z10307" s="1" t="s">
        <v>228</v>
      </c>
      <c r="AA10307">
        <v>630</v>
      </c>
      <c r="AB10307">
        <v>1516046409</v>
      </c>
      <c r="AD10307" s="1" t="s">
        <v>83</v>
      </c>
      <c r="AE10307" t="b">
        <v>0</v>
      </c>
      <c r="AF10307">
        <v>9752177</v>
      </c>
      <c r="AG10307" s="2">
        <v>42334</v>
      </c>
      <c r="AH10307" s="2">
        <v>42334</v>
      </c>
      <c r="AI10307" s="2">
        <v>42325</v>
      </c>
      <c r="AJ10307" s="2">
        <v>42325</v>
      </c>
      <c r="AK10307" s="2">
        <v>42334</v>
      </c>
      <c r="AL10307">
        <v>151644640</v>
      </c>
      <c r="AM10307" s="2">
        <v>42327</v>
      </c>
      <c r="AN10307" s="2">
        <v>42331.14166666667</v>
      </c>
      <c r="AO10307" s="2">
        <v>42339</v>
      </c>
      <c r="AP10307">
        <v>0.125</v>
      </c>
      <c r="AQ10307" s="2">
        <v>42339</v>
      </c>
      <c r="AR10307">
        <v>4</v>
      </c>
      <c r="AS10307">
        <v>4</v>
      </c>
      <c r="AT10307" s="1" t="s">
        <v>229</v>
      </c>
      <c r="AU10307" s="1" t="s">
        <v>3152</v>
      </c>
      <c r="AV10307" s="3">
        <v>42327</v>
      </c>
      <c r="AW10307">
        <v>151656642</v>
      </c>
      <c r="AX10307" s="1" t="s">
        <v>86</v>
      </c>
      <c r="AY10307" s="1" t="s">
        <v>231</v>
      </c>
      <c r="AZ10307" s="1" t="s">
        <v>228</v>
      </c>
      <c r="BA10307">
        <v>0</v>
      </c>
      <c r="BB10307">
        <v>1516046409</v>
      </c>
      <c r="BD10307">
        <v>2015</v>
      </c>
      <c r="BE10307">
        <v>0</v>
      </c>
      <c r="BF10307">
        <v>700</v>
      </c>
      <c r="BG10307">
        <v>755.55</v>
      </c>
      <c r="BH10307">
        <v>0</v>
      </c>
      <c r="BI10307">
        <v>700</v>
      </c>
      <c r="BJ10307">
        <v>700</v>
      </c>
      <c r="BK10307">
        <v>0</v>
      </c>
      <c r="BL10307">
        <v>7</v>
      </c>
      <c r="BM10307">
        <v>0</v>
      </c>
      <c r="BN10307">
        <v>970</v>
      </c>
      <c r="BO10307">
        <v>242.5</v>
      </c>
      <c r="BP10307">
        <v>280</v>
      </c>
    </row>
    <row r="10308" spans="1:68" x14ac:dyDescent="0.3">
      <c r="A10308" s="1" t="s">
        <v>751</v>
      </c>
      <c r="B10308" s="1" t="s">
        <v>1961</v>
      </c>
      <c r="C10308" s="1" t="s">
        <v>1962</v>
      </c>
      <c r="D10308" s="1" t="s">
        <v>71</v>
      </c>
      <c r="E10308" s="1" t="s">
        <v>72</v>
      </c>
      <c r="F10308" t="b">
        <v>0</v>
      </c>
      <c r="G10308" s="2">
        <v>42331.140972222223</v>
      </c>
      <c r="H10308">
        <v>260010000000</v>
      </c>
      <c r="I10308" s="1" t="s">
        <v>641</v>
      </c>
      <c r="J10308" s="1" t="s">
        <v>642</v>
      </c>
      <c r="K10308" s="1" t="s">
        <v>641</v>
      </c>
      <c r="L10308" s="2">
        <v>42331.14166666667</v>
      </c>
      <c r="M10308" s="3">
        <v>42331</v>
      </c>
      <c r="N10308" s="2">
        <v>42331.140972222223</v>
      </c>
      <c r="O10308" s="1" t="s">
        <v>220</v>
      </c>
      <c r="P10308" t="b">
        <v>0</v>
      </c>
      <c r="Q10308" t="b">
        <v>0</v>
      </c>
      <c r="R10308" s="1" t="s">
        <v>754</v>
      </c>
      <c r="S10308" s="1" t="s">
        <v>755</v>
      </c>
      <c r="T10308" s="1" t="s">
        <v>645</v>
      </c>
      <c r="U10308" s="1" t="s">
        <v>646</v>
      </c>
      <c r="V10308" s="1" t="s">
        <v>225</v>
      </c>
      <c r="W10308" s="1" t="s">
        <v>645</v>
      </c>
      <c r="X10308" s="1" t="s">
        <v>226</v>
      </c>
      <c r="Y10308" s="1" t="s">
        <v>227</v>
      </c>
      <c r="Z10308" s="1" t="s">
        <v>228</v>
      </c>
      <c r="AA10308">
        <v>630</v>
      </c>
      <c r="AB10308">
        <v>1516046409</v>
      </c>
      <c r="AD10308" s="1" t="s">
        <v>83</v>
      </c>
      <c r="AE10308" t="b">
        <v>0</v>
      </c>
      <c r="AF10308">
        <v>9752177</v>
      </c>
      <c r="AG10308" s="2">
        <v>42334</v>
      </c>
      <c r="AH10308" s="2">
        <v>42334</v>
      </c>
      <c r="AI10308" s="2">
        <v>42325</v>
      </c>
      <c r="AJ10308" s="2">
        <v>42325</v>
      </c>
      <c r="AK10308" s="2">
        <v>42334</v>
      </c>
      <c r="AL10308">
        <v>151644640</v>
      </c>
      <c r="AM10308" s="2">
        <v>42327</v>
      </c>
      <c r="AN10308" s="2">
        <v>42331.14166666667</v>
      </c>
      <c r="AO10308" s="2">
        <v>42339</v>
      </c>
      <c r="AP10308">
        <v>0.125</v>
      </c>
      <c r="AQ10308" s="2">
        <v>42339</v>
      </c>
      <c r="AR10308">
        <v>4</v>
      </c>
      <c r="AS10308">
        <v>4</v>
      </c>
      <c r="AT10308" s="1" t="s">
        <v>229</v>
      </c>
      <c r="AU10308" s="1" t="s">
        <v>3052</v>
      </c>
      <c r="AV10308" s="3">
        <v>42327</v>
      </c>
      <c r="AW10308">
        <v>151656642</v>
      </c>
      <c r="AX10308" s="1" t="s">
        <v>86</v>
      </c>
      <c r="AY10308" s="1" t="s">
        <v>231</v>
      </c>
      <c r="AZ10308" s="1" t="s">
        <v>228</v>
      </c>
      <c r="BA10308">
        <v>0</v>
      </c>
      <c r="BB10308">
        <v>1516046409</v>
      </c>
      <c r="BD10308">
        <v>2015</v>
      </c>
      <c r="BE10308">
        <v>0</v>
      </c>
      <c r="BF10308">
        <v>600</v>
      </c>
      <c r="BG10308">
        <v>755.55</v>
      </c>
      <c r="BH10308">
        <v>0</v>
      </c>
      <c r="BI10308">
        <v>600</v>
      </c>
      <c r="BJ10308">
        <v>600</v>
      </c>
      <c r="BK10308">
        <v>0</v>
      </c>
      <c r="BL10308">
        <v>6</v>
      </c>
      <c r="BM10308">
        <v>0</v>
      </c>
      <c r="BN10308">
        <v>970</v>
      </c>
      <c r="BO10308">
        <v>242.5</v>
      </c>
      <c r="BP10308">
        <v>525</v>
      </c>
    </row>
    <row r="10309" spans="1:68" x14ac:dyDescent="0.3">
      <c r="A10309" s="1" t="s">
        <v>751</v>
      </c>
      <c r="B10309" s="1" t="s">
        <v>1961</v>
      </c>
      <c r="C10309" s="1" t="s">
        <v>1962</v>
      </c>
      <c r="D10309" s="1" t="s">
        <v>71</v>
      </c>
      <c r="E10309" s="1" t="s">
        <v>72</v>
      </c>
      <c r="F10309" t="b">
        <v>0</v>
      </c>
      <c r="G10309" s="2">
        <v>42331.140972222223</v>
      </c>
      <c r="H10309">
        <v>260010000000</v>
      </c>
      <c r="I10309" s="1" t="s">
        <v>641</v>
      </c>
      <c r="J10309" s="1" t="s">
        <v>642</v>
      </c>
      <c r="K10309" s="1" t="s">
        <v>641</v>
      </c>
      <c r="L10309" s="2">
        <v>42331.14166666667</v>
      </c>
      <c r="M10309" s="3">
        <v>42331</v>
      </c>
      <c r="N10309" s="2">
        <v>42331.140972222223</v>
      </c>
      <c r="O10309" s="1" t="s">
        <v>220</v>
      </c>
      <c r="P10309" t="b">
        <v>0</v>
      </c>
      <c r="Q10309" t="b">
        <v>0</v>
      </c>
      <c r="R10309" s="1" t="s">
        <v>754</v>
      </c>
      <c r="S10309" s="1" t="s">
        <v>755</v>
      </c>
      <c r="T10309" s="1" t="s">
        <v>645</v>
      </c>
      <c r="U10309" s="1" t="s">
        <v>646</v>
      </c>
      <c r="V10309" s="1" t="s">
        <v>225</v>
      </c>
      <c r="W10309" s="1" t="s">
        <v>645</v>
      </c>
      <c r="X10309" s="1" t="s">
        <v>226</v>
      </c>
      <c r="Y10309" s="1" t="s">
        <v>227</v>
      </c>
      <c r="Z10309" s="1" t="s">
        <v>228</v>
      </c>
      <c r="AA10309">
        <v>630</v>
      </c>
      <c r="AB10309">
        <v>1516046409</v>
      </c>
      <c r="AD10309" s="1" t="s">
        <v>83</v>
      </c>
      <c r="AE10309" t="b">
        <v>0</v>
      </c>
      <c r="AF10309">
        <v>9752177</v>
      </c>
      <c r="AG10309" s="2">
        <v>42334</v>
      </c>
      <c r="AH10309" s="2">
        <v>42334</v>
      </c>
      <c r="AI10309" s="2">
        <v>42325</v>
      </c>
      <c r="AJ10309" s="2">
        <v>42325</v>
      </c>
      <c r="AK10309" s="2">
        <v>42334</v>
      </c>
      <c r="AL10309">
        <v>151644640</v>
      </c>
      <c r="AM10309" s="2">
        <v>42327</v>
      </c>
      <c r="AN10309" s="2">
        <v>42331.14166666667</v>
      </c>
      <c r="AO10309" s="2">
        <v>42339</v>
      </c>
      <c r="AP10309">
        <v>0.125</v>
      </c>
      <c r="AQ10309" s="2">
        <v>42339</v>
      </c>
      <c r="AR10309">
        <v>4</v>
      </c>
      <c r="AS10309">
        <v>4</v>
      </c>
      <c r="AT10309" s="1" t="s">
        <v>229</v>
      </c>
      <c r="AU10309" s="1" t="s">
        <v>756</v>
      </c>
      <c r="AV10309" s="3">
        <v>42327</v>
      </c>
      <c r="AW10309">
        <v>151656642</v>
      </c>
      <c r="AX10309" s="1" t="s">
        <v>86</v>
      </c>
      <c r="AY10309" s="1" t="s">
        <v>231</v>
      </c>
      <c r="AZ10309" s="1" t="s">
        <v>228</v>
      </c>
      <c r="BA10309">
        <v>0</v>
      </c>
      <c r="BB10309">
        <v>1516046409</v>
      </c>
      <c r="BD10309">
        <v>2015</v>
      </c>
      <c r="BE10309">
        <v>0</v>
      </c>
      <c r="BF10309">
        <v>600</v>
      </c>
      <c r="BG10309">
        <v>755.55</v>
      </c>
      <c r="BH10309">
        <v>0</v>
      </c>
      <c r="BI10309">
        <v>600</v>
      </c>
      <c r="BJ10309">
        <v>600</v>
      </c>
      <c r="BK10309">
        <v>0</v>
      </c>
      <c r="BL10309">
        <v>6</v>
      </c>
      <c r="BM10309">
        <v>0</v>
      </c>
      <c r="BN10309">
        <v>970</v>
      </c>
      <c r="BO10309">
        <v>242.5</v>
      </c>
      <c r="BP10309">
        <v>543</v>
      </c>
    </row>
    <row r="10310" spans="1:68" x14ac:dyDescent="0.3">
      <c r="A10310" s="1" t="s">
        <v>751</v>
      </c>
      <c r="B10310" s="1" t="s">
        <v>1961</v>
      </c>
      <c r="C10310" s="1" t="s">
        <v>1962</v>
      </c>
      <c r="D10310" s="1" t="s">
        <v>71</v>
      </c>
      <c r="E10310" s="1" t="s">
        <v>72</v>
      </c>
      <c r="F10310" t="b">
        <v>0</v>
      </c>
      <c r="G10310" s="2">
        <v>42331.140972222223</v>
      </c>
      <c r="H10310">
        <v>260010000000</v>
      </c>
      <c r="I10310" s="1" t="s">
        <v>641</v>
      </c>
      <c r="J10310" s="1" t="s">
        <v>642</v>
      </c>
      <c r="K10310" s="1" t="s">
        <v>641</v>
      </c>
      <c r="L10310" s="2">
        <v>42331.14166666667</v>
      </c>
      <c r="M10310" s="3">
        <v>42331</v>
      </c>
      <c r="N10310" s="2">
        <v>42331.140972222223</v>
      </c>
      <c r="O10310" s="1" t="s">
        <v>220</v>
      </c>
      <c r="P10310" t="b">
        <v>0</v>
      </c>
      <c r="Q10310" t="b">
        <v>0</v>
      </c>
      <c r="R10310" s="1" t="s">
        <v>754</v>
      </c>
      <c r="S10310" s="1" t="s">
        <v>755</v>
      </c>
      <c r="T10310" s="1" t="s">
        <v>645</v>
      </c>
      <c r="U10310" s="1" t="s">
        <v>646</v>
      </c>
      <c r="V10310" s="1" t="s">
        <v>225</v>
      </c>
      <c r="W10310" s="1" t="s">
        <v>645</v>
      </c>
      <c r="X10310" s="1" t="s">
        <v>226</v>
      </c>
      <c r="Y10310" s="1" t="s">
        <v>227</v>
      </c>
      <c r="Z10310" s="1" t="s">
        <v>228</v>
      </c>
      <c r="AA10310">
        <v>630</v>
      </c>
      <c r="AB10310">
        <v>1516046409</v>
      </c>
      <c r="AD10310" s="1" t="s">
        <v>83</v>
      </c>
      <c r="AE10310" t="b">
        <v>0</v>
      </c>
      <c r="AF10310">
        <v>9752177</v>
      </c>
      <c r="AG10310" s="2">
        <v>42334</v>
      </c>
      <c r="AH10310" s="2">
        <v>42334</v>
      </c>
      <c r="AI10310" s="2">
        <v>42325</v>
      </c>
      <c r="AJ10310" s="2">
        <v>42325</v>
      </c>
      <c r="AK10310" s="2">
        <v>42334</v>
      </c>
      <c r="AL10310">
        <v>151644640</v>
      </c>
      <c r="AM10310" s="2">
        <v>42327</v>
      </c>
      <c r="AN10310" s="2">
        <v>42331.14166666667</v>
      </c>
      <c r="AO10310" s="2">
        <v>42339</v>
      </c>
      <c r="AP10310">
        <v>0.125</v>
      </c>
      <c r="AQ10310" s="2">
        <v>42339</v>
      </c>
      <c r="AR10310">
        <v>4</v>
      </c>
      <c r="AS10310">
        <v>4</v>
      </c>
      <c r="AT10310" s="1" t="s">
        <v>229</v>
      </c>
      <c r="AU10310" s="1" t="s">
        <v>757</v>
      </c>
      <c r="AV10310" s="3">
        <v>42327</v>
      </c>
      <c r="AW10310">
        <v>151656642</v>
      </c>
      <c r="AX10310" s="1" t="s">
        <v>86</v>
      </c>
      <c r="AY10310" s="1" t="s">
        <v>231</v>
      </c>
      <c r="AZ10310" s="1" t="s">
        <v>228</v>
      </c>
      <c r="BA10310">
        <v>0</v>
      </c>
      <c r="BB10310">
        <v>1516046409</v>
      </c>
      <c r="BD10310">
        <v>2015</v>
      </c>
      <c r="BE10310">
        <v>0</v>
      </c>
      <c r="BF10310">
        <v>700</v>
      </c>
      <c r="BG10310">
        <v>755.55</v>
      </c>
      <c r="BH10310">
        <v>0</v>
      </c>
      <c r="BI10310">
        <v>700</v>
      </c>
      <c r="BJ10310">
        <v>700</v>
      </c>
      <c r="BK10310">
        <v>0</v>
      </c>
      <c r="BL10310">
        <v>7</v>
      </c>
      <c r="BM10310">
        <v>0</v>
      </c>
      <c r="BN10310">
        <v>970</v>
      </c>
      <c r="BO10310">
        <v>242.5</v>
      </c>
      <c r="BP10310">
        <v>350</v>
      </c>
    </row>
    <row r="10311" spans="1:68" x14ac:dyDescent="0.3">
      <c r="A10311" s="1" t="s">
        <v>751</v>
      </c>
      <c r="B10311" s="1" t="s">
        <v>3844</v>
      </c>
      <c r="C10311" s="1" t="s">
        <v>3845</v>
      </c>
      <c r="D10311" s="1" t="s">
        <v>71</v>
      </c>
      <c r="E10311" s="1" t="s">
        <v>72</v>
      </c>
      <c r="F10311" t="b">
        <v>0</v>
      </c>
      <c r="G10311" s="2">
        <v>42331.142361111109</v>
      </c>
      <c r="H10311">
        <v>260010000000</v>
      </c>
      <c r="I10311" s="1" t="s">
        <v>641</v>
      </c>
      <c r="J10311" s="1" t="s">
        <v>642</v>
      </c>
      <c r="K10311" s="1" t="s">
        <v>641</v>
      </c>
      <c r="L10311" s="2">
        <v>42331.142361111109</v>
      </c>
      <c r="M10311" s="3">
        <v>42331</v>
      </c>
      <c r="N10311" s="2">
        <v>42331.142361111109</v>
      </c>
      <c r="O10311" s="1" t="s">
        <v>220</v>
      </c>
      <c r="P10311" t="b">
        <v>0</v>
      </c>
      <c r="Q10311" t="b">
        <v>0</v>
      </c>
      <c r="R10311" s="1" t="s">
        <v>754</v>
      </c>
      <c r="S10311" s="1" t="s">
        <v>755</v>
      </c>
      <c r="T10311" s="1" t="s">
        <v>645</v>
      </c>
      <c r="U10311" s="1" t="s">
        <v>646</v>
      </c>
      <c r="V10311" s="1" t="s">
        <v>225</v>
      </c>
      <c r="W10311" s="1" t="s">
        <v>645</v>
      </c>
      <c r="X10311" s="1" t="s">
        <v>226</v>
      </c>
      <c r="Y10311" s="1" t="s">
        <v>227</v>
      </c>
      <c r="Z10311" s="1" t="s">
        <v>228</v>
      </c>
      <c r="AA10311">
        <v>630</v>
      </c>
      <c r="AB10311">
        <v>1516046347</v>
      </c>
      <c r="AD10311" s="1" t="s">
        <v>83</v>
      </c>
      <c r="AE10311" t="b">
        <v>0</v>
      </c>
      <c r="AF10311">
        <v>9752178</v>
      </c>
      <c r="AG10311" s="2">
        <v>42334</v>
      </c>
      <c r="AH10311" s="2">
        <v>42334</v>
      </c>
      <c r="AI10311" s="2">
        <v>42325</v>
      </c>
      <c r="AJ10311" s="2">
        <v>42325</v>
      </c>
      <c r="AK10311" s="2">
        <v>42334</v>
      </c>
      <c r="AL10311">
        <v>151644639</v>
      </c>
      <c r="AM10311" s="2">
        <v>42327</v>
      </c>
      <c r="AN10311" s="2">
        <v>42331.142361111109</v>
      </c>
      <c r="AO10311" s="2">
        <v>42339</v>
      </c>
      <c r="AP10311">
        <v>0.125</v>
      </c>
      <c r="AQ10311" s="2">
        <v>42339</v>
      </c>
      <c r="AR10311">
        <v>4</v>
      </c>
      <c r="AS10311">
        <v>4</v>
      </c>
      <c r="AT10311" s="1" t="s">
        <v>229</v>
      </c>
      <c r="AU10311" s="1" t="s">
        <v>3152</v>
      </c>
      <c r="AV10311" s="3">
        <v>42327</v>
      </c>
      <c r="AW10311">
        <v>151656641</v>
      </c>
      <c r="AX10311" s="1" t="s">
        <v>86</v>
      </c>
      <c r="AY10311" s="1" t="s">
        <v>231</v>
      </c>
      <c r="AZ10311" s="1" t="s">
        <v>228</v>
      </c>
      <c r="BA10311">
        <v>0</v>
      </c>
      <c r="BB10311">
        <v>1516046347</v>
      </c>
      <c r="BD10311">
        <v>2015</v>
      </c>
      <c r="BE10311">
        <v>0</v>
      </c>
      <c r="BF10311">
        <v>700</v>
      </c>
      <c r="BG10311">
        <v>755.55</v>
      </c>
      <c r="BH10311">
        <v>0</v>
      </c>
      <c r="BI10311">
        <v>700</v>
      </c>
      <c r="BJ10311">
        <v>700</v>
      </c>
      <c r="BK10311">
        <v>0</v>
      </c>
      <c r="BL10311">
        <v>7</v>
      </c>
      <c r="BM10311">
        <v>0</v>
      </c>
      <c r="BN10311">
        <v>2200</v>
      </c>
      <c r="BO10311">
        <v>550</v>
      </c>
      <c r="BP10311">
        <v>700</v>
      </c>
    </row>
    <row r="10312" spans="1:68" x14ac:dyDescent="0.3">
      <c r="A10312" s="1" t="s">
        <v>751</v>
      </c>
      <c r="B10312" s="1" t="s">
        <v>3844</v>
      </c>
      <c r="C10312" s="1" t="s">
        <v>3845</v>
      </c>
      <c r="D10312" s="1" t="s">
        <v>71</v>
      </c>
      <c r="E10312" s="1" t="s">
        <v>72</v>
      </c>
      <c r="F10312" t="b">
        <v>0</v>
      </c>
      <c r="G10312" s="2">
        <v>42331.142361111109</v>
      </c>
      <c r="H10312">
        <v>260010000000</v>
      </c>
      <c r="I10312" s="1" t="s">
        <v>641</v>
      </c>
      <c r="J10312" s="1" t="s">
        <v>642</v>
      </c>
      <c r="K10312" s="1" t="s">
        <v>641</v>
      </c>
      <c r="L10312" s="2">
        <v>42331.142361111109</v>
      </c>
      <c r="M10312" s="3">
        <v>42331</v>
      </c>
      <c r="N10312" s="2">
        <v>42331.142361111109</v>
      </c>
      <c r="O10312" s="1" t="s">
        <v>220</v>
      </c>
      <c r="P10312" t="b">
        <v>0</v>
      </c>
      <c r="Q10312" t="b">
        <v>0</v>
      </c>
      <c r="R10312" s="1" t="s">
        <v>754</v>
      </c>
      <c r="S10312" s="1" t="s">
        <v>755</v>
      </c>
      <c r="T10312" s="1" t="s">
        <v>645</v>
      </c>
      <c r="U10312" s="1" t="s">
        <v>646</v>
      </c>
      <c r="V10312" s="1" t="s">
        <v>225</v>
      </c>
      <c r="W10312" s="1" t="s">
        <v>645</v>
      </c>
      <c r="X10312" s="1" t="s">
        <v>226</v>
      </c>
      <c r="Y10312" s="1" t="s">
        <v>227</v>
      </c>
      <c r="Z10312" s="1" t="s">
        <v>228</v>
      </c>
      <c r="AA10312">
        <v>630</v>
      </c>
      <c r="AB10312">
        <v>1516046347</v>
      </c>
      <c r="AD10312" s="1" t="s">
        <v>83</v>
      </c>
      <c r="AE10312" t="b">
        <v>0</v>
      </c>
      <c r="AF10312">
        <v>9752178</v>
      </c>
      <c r="AG10312" s="2">
        <v>42334</v>
      </c>
      <c r="AH10312" s="2">
        <v>42334</v>
      </c>
      <c r="AI10312" s="2">
        <v>42325</v>
      </c>
      <c r="AJ10312" s="2">
        <v>42325</v>
      </c>
      <c r="AK10312" s="2">
        <v>42334</v>
      </c>
      <c r="AL10312">
        <v>151644639</v>
      </c>
      <c r="AM10312" s="2">
        <v>42327</v>
      </c>
      <c r="AN10312" s="2">
        <v>42331.142361111109</v>
      </c>
      <c r="AO10312" s="2">
        <v>42339</v>
      </c>
      <c r="AP10312">
        <v>0.125</v>
      </c>
      <c r="AQ10312" s="2">
        <v>42339</v>
      </c>
      <c r="AR10312">
        <v>4</v>
      </c>
      <c r="AS10312">
        <v>4</v>
      </c>
      <c r="AT10312" s="1" t="s">
        <v>229</v>
      </c>
      <c r="AU10312" s="1" t="s">
        <v>3052</v>
      </c>
      <c r="AV10312" s="3">
        <v>42327</v>
      </c>
      <c r="AW10312">
        <v>151656641</v>
      </c>
      <c r="AX10312" s="1" t="s">
        <v>86</v>
      </c>
      <c r="AY10312" s="1" t="s">
        <v>231</v>
      </c>
      <c r="AZ10312" s="1" t="s">
        <v>228</v>
      </c>
      <c r="BA10312">
        <v>0</v>
      </c>
      <c r="BB10312">
        <v>1516046347</v>
      </c>
      <c r="BD10312">
        <v>2015</v>
      </c>
      <c r="BE10312">
        <v>0</v>
      </c>
      <c r="BF10312">
        <v>1050</v>
      </c>
      <c r="BG10312">
        <v>755.55</v>
      </c>
      <c r="BH10312">
        <v>0</v>
      </c>
      <c r="BI10312">
        <v>1050</v>
      </c>
      <c r="BJ10312">
        <v>1050</v>
      </c>
      <c r="BK10312">
        <v>0</v>
      </c>
      <c r="BL10312">
        <v>11</v>
      </c>
      <c r="BM10312">
        <v>0</v>
      </c>
      <c r="BN10312">
        <v>2200</v>
      </c>
      <c r="BO10312">
        <v>550</v>
      </c>
      <c r="BP10312">
        <v>1050</v>
      </c>
    </row>
    <row r="10313" spans="1:68" x14ac:dyDescent="0.3">
      <c r="A10313" s="1" t="s">
        <v>751</v>
      </c>
      <c r="B10313" s="1" t="s">
        <v>3844</v>
      </c>
      <c r="C10313" s="1" t="s">
        <v>3845</v>
      </c>
      <c r="D10313" s="1" t="s">
        <v>71</v>
      </c>
      <c r="E10313" s="1" t="s">
        <v>72</v>
      </c>
      <c r="F10313" t="b">
        <v>0</v>
      </c>
      <c r="G10313" s="2">
        <v>42331.142361111109</v>
      </c>
      <c r="H10313">
        <v>260010000000</v>
      </c>
      <c r="I10313" s="1" t="s">
        <v>641</v>
      </c>
      <c r="J10313" s="1" t="s">
        <v>642</v>
      </c>
      <c r="K10313" s="1" t="s">
        <v>641</v>
      </c>
      <c r="L10313" s="2">
        <v>42331.142361111109</v>
      </c>
      <c r="M10313" s="3">
        <v>42331</v>
      </c>
      <c r="N10313" s="2">
        <v>42331.142361111109</v>
      </c>
      <c r="O10313" s="1" t="s">
        <v>220</v>
      </c>
      <c r="P10313" t="b">
        <v>0</v>
      </c>
      <c r="Q10313" t="b">
        <v>0</v>
      </c>
      <c r="R10313" s="1" t="s">
        <v>754</v>
      </c>
      <c r="S10313" s="1" t="s">
        <v>755</v>
      </c>
      <c r="T10313" s="1" t="s">
        <v>645</v>
      </c>
      <c r="U10313" s="1" t="s">
        <v>646</v>
      </c>
      <c r="V10313" s="1" t="s">
        <v>225</v>
      </c>
      <c r="W10313" s="1" t="s">
        <v>645</v>
      </c>
      <c r="X10313" s="1" t="s">
        <v>226</v>
      </c>
      <c r="Y10313" s="1" t="s">
        <v>227</v>
      </c>
      <c r="Z10313" s="1" t="s">
        <v>228</v>
      </c>
      <c r="AA10313">
        <v>630</v>
      </c>
      <c r="AB10313">
        <v>1516046347</v>
      </c>
      <c r="AD10313" s="1" t="s">
        <v>83</v>
      </c>
      <c r="AE10313" t="b">
        <v>0</v>
      </c>
      <c r="AF10313">
        <v>9752178</v>
      </c>
      <c r="AG10313" s="2">
        <v>42334</v>
      </c>
      <c r="AH10313" s="2">
        <v>42334</v>
      </c>
      <c r="AI10313" s="2">
        <v>42325</v>
      </c>
      <c r="AJ10313" s="2">
        <v>42325</v>
      </c>
      <c r="AK10313" s="2">
        <v>42334</v>
      </c>
      <c r="AL10313">
        <v>151644639</v>
      </c>
      <c r="AM10313" s="2">
        <v>42327</v>
      </c>
      <c r="AN10313" s="2">
        <v>42331.142361111109</v>
      </c>
      <c r="AO10313" s="2">
        <v>42339</v>
      </c>
      <c r="AP10313">
        <v>0.125</v>
      </c>
      <c r="AQ10313" s="2">
        <v>42339</v>
      </c>
      <c r="AR10313">
        <v>4</v>
      </c>
      <c r="AS10313">
        <v>4</v>
      </c>
      <c r="AT10313" s="1" t="s">
        <v>229</v>
      </c>
      <c r="AU10313" s="1" t="s">
        <v>756</v>
      </c>
      <c r="AV10313" s="3">
        <v>42327</v>
      </c>
      <c r="AW10313">
        <v>151656641</v>
      </c>
      <c r="AX10313" s="1" t="s">
        <v>86</v>
      </c>
      <c r="AY10313" s="1" t="s">
        <v>231</v>
      </c>
      <c r="AZ10313" s="1" t="s">
        <v>228</v>
      </c>
      <c r="BA10313">
        <v>0</v>
      </c>
      <c r="BB10313">
        <v>1516046347</v>
      </c>
      <c r="BD10313">
        <v>2015</v>
      </c>
      <c r="BE10313">
        <v>0</v>
      </c>
      <c r="BF10313">
        <v>1050</v>
      </c>
      <c r="BG10313">
        <v>755.55</v>
      </c>
      <c r="BH10313">
        <v>0</v>
      </c>
      <c r="BI10313">
        <v>1050</v>
      </c>
      <c r="BJ10313">
        <v>1050</v>
      </c>
      <c r="BK10313">
        <v>0</v>
      </c>
      <c r="BL10313">
        <v>11</v>
      </c>
      <c r="BM10313">
        <v>0</v>
      </c>
      <c r="BN10313">
        <v>2200</v>
      </c>
      <c r="BO10313">
        <v>550</v>
      </c>
      <c r="BP10313">
        <v>1050</v>
      </c>
    </row>
    <row r="10314" spans="1:68" x14ac:dyDescent="0.3">
      <c r="A10314" s="1" t="s">
        <v>751</v>
      </c>
      <c r="B10314" s="1" t="s">
        <v>3844</v>
      </c>
      <c r="C10314" s="1" t="s">
        <v>3845</v>
      </c>
      <c r="D10314" s="1" t="s">
        <v>71</v>
      </c>
      <c r="E10314" s="1" t="s">
        <v>72</v>
      </c>
      <c r="F10314" t="b">
        <v>0</v>
      </c>
      <c r="G10314" s="2">
        <v>42331.142361111109</v>
      </c>
      <c r="H10314">
        <v>260010000000</v>
      </c>
      <c r="I10314" s="1" t="s">
        <v>641</v>
      </c>
      <c r="J10314" s="1" t="s">
        <v>642</v>
      </c>
      <c r="K10314" s="1" t="s">
        <v>641</v>
      </c>
      <c r="L10314" s="2">
        <v>42331.142361111109</v>
      </c>
      <c r="M10314" s="3">
        <v>42331</v>
      </c>
      <c r="N10314" s="2">
        <v>42331.142361111109</v>
      </c>
      <c r="O10314" s="1" t="s">
        <v>220</v>
      </c>
      <c r="P10314" t="b">
        <v>0</v>
      </c>
      <c r="Q10314" t="b">
        <v>0</v>
      </c>
      <c r="R10314" s="1" t="s">
        <v>754</v>
      </c>
      <c r="S10314" s="1" t="s">
        <v>755</v>
      </c>
      <c r="T10314" s="1" t="s">
        <v>645</v>
      </c>
      <c r="U10314" s="1" t="s">
        <v>646</v>
      </c>
      <c r="V10314" s="1" t="s">
        <v>225</v>
      </c>
      <c r="W10314" s="1" t="s">
        <v>645</v>
      </c>
      <c r="X10314" s="1" t="s">
        <v>226</v>
      </c>
      <c r="Y10314" s="1" t="s">
        <v>227</v>
      </c>
      <c r="Z10314" s="1" t="s">
        <v>228</v>
      </c>
      <c r="AA10314">
        <v>630</v>
      </c>
      <c r="AB10314">
        <v>1516046347</v>
      </c>
      <c r="AD10314" s="1" t="s">
        <v>83</v>
      </c>
      <c r="AE10314" t="b">
        <v>0</v>
      </c>
      <c r="AF10314">
        <v>9752178</v>
      </c>
      <c r="AG10314" s="2">
        <v>42334</v>
      </c>
      <c r="AH10314" s="2">
        <v>42334</v>
      </c>
      <c r="AI10314" s="2">
        <v>42325</v>
      </c>
      <c r="AJ10314" s="2">
        <v>42325</v>
      </c>
      <c r="AK10314" s="2">
        <v>42334</v>
      </c>
      <c r="AL10314">
        <v>151644639</v>
      </c>
      <c r="AM10314" s="2">
        <v>42327</v>
      </c>
      <c r="AN10314" s="2">
        <v>42331.142361111109</v>
      </c>
      <c r="AO10314" s="2">
        <v>42339</v>
      </c>
      <c r="AP10314">
        <v>0.125</v>
      </c>
      <c r="AQ10314" s="2">
        <v>42339</v>
      </c>
      <c r="AR10314">
        <v>4</v>
      </c>
      <c r="AS10314">
        <v>4</v>
      </c>
      <c r="AT10314" s="1" t="s">
        <v>229</v>
      </c>
      <c r="AU10314" s="1" t="s">
        <v>757</v>
      </c>
      <c r="AV10314" s="3">
        <v>42327</v>
      </c>
      <c r="AW10314">
        <v>151656641</v>
      </c>
      <c r="AX10314" s="1" t="s">
        <v>86</v>
      </c>
      <c r="AY10314" s="1" t="s">
        <v>231</v>
      </c>
      <c r="AZ10314" s="1" t="s">
        <v>228</v>
      </c>
      <c r="BA10314">
        <v>0</v>
      </c>
      <c r="BB10314">
        <v>1516046347</v>
      </c>
      <c r="BD10314">
        <v>2015</v>
      </c>
      <c r="BE10314">
        <v>0</v>
      </c>
      <c r="BF10314">
        <v>700</v>
      </c>
      <c r="BG10314">
        <v>755.55</v>
      </c>
      <c r="BH10314">
        <v>0</v>
      </c>
      <c r="BI10314">
        <v>700</v>
      </c>
      <c r="BJ10314">
        <v>700</v>
      </c>
      <c r="BK10314">
        <v>0</v>
      </c>
      <c r="BL10314">
        <v>7</v>
      </c>
      <c r="BM10314">
        <v>0</v>
      </c>
      <c r="BN10314">
        <v>2200</v>
      </c>
      <c r="BO10314">
        <v>550</v>
      </c>
      <c r="BP10314">
        <v>700</v>
      </c>
    </row>
    <row r="10315" spans="1:68" x14ac:dyDescent="0.3">
      <c r="A10315" s="1" t="s">
        <v>589</v>
      </c>
      <c r="B10315" s="1" t="s">
        <v>1185</v>
      </c>
      <c r="C10315" s="1" t="s">
        <v>1186</v>
      </c>
      <c r="D10315" s="1" t="s">
        <v>145</v>
      </c>
      <c r="E10315" s="1" t="s">
        <v>72</v>
      </c>
      <c r="F10315" t="b">
        <v>0</v>
      </c>
      <c r="G10315" s="2">
        <v>42331.142361111109</v>
      </c>
      <c r="H10315">
        <v>260010000000</v>
      </c>
      <c r="I10315" s="1" t="s">
        <v>450</v>
      </c>
      <c r="J10315" s="1" t="s">
        <v>451</v>
      </c>
      <c r="K10315" s="1" t="s">
        <v>450</v>
      </c>
      <c r="L10315" s="2">
        <v>42331.151388888888</v>
      </c>
      <c r="M10315" s="3">
        <v>42331</v>
      </c>
      <c r="N10315" s="2">
        <v>42331.142361111109</v>
      </c>
      <c r="O10315" s="1" t="s">
        <v>220</v>
      </c>
      <c r="P10315" t="b">
        <v>0</v>
      </c>
      <c r="Q10315" t="b">
        <v>0</v>
      </c>
      <c r="R10315" s="1" t="s">
        <v>4988</v>
      </c>
      <c r="S10315" s="1" t="s">
        <v>4989</v>
      </c>
      <c r="T10315" s="1" t="s">
        <v>412</v>
      </c>
      <c r="U10315" s="1" t="s">
        <v>1825</v>
      </c>
      <c r="V10315" s="1" t="s">
        <v>225</v>
      </c>
      <c r="W10315" s="1" t="s">
        <v>412</v>
      </c>
      <c r="X10315" s="1" t="s">
        <v>226</v>
      </c>
      <c r="Y10315" s="1" t="s">
        <v>227</v>
      </c>
      <c r="Z10315" s="1" t="s">
        <v>228</v>
      </c>
      <c r="AA10315">
        <v>630</v>
      </c>
      <c r="AB10315">
        <v>1516046268</v>
      </c>
      <c r="AD10315" s="1" t="s">
        <v>83</v>
      </c>
      <c r="AE10315" t="b">
        <v>0</v>
      </c>
      <c r="AF10315">
        <v>9752181</v>
      </c>
      <c r="AG10315" s="2">
        <v>42335</v>
      </c>
      <c r="AH10315" s="2">
        <v>42335</v>
      </c>
      <c r="AI10315" s="2">
        <v>42325</v>
      </c>
      <c r="AJ10315" s="2">
        <v>42325</v>
      </c>
      <c r="AK10315" s="2">
        <v>42335</v>
      </c>
      <c r="AL10315">
        <v>151644630</v>
      </c>
      <c r="AM10315" s="2">
        <v>42327</v>
      </c>
      <c r="AN10315" s="2">
        <v>42331.151388888888</v>
      </c>
      <c r="AO10315" s="2">
        <v>42339</v>
      </c>
      <c r="AP10315">
        <v>0.3</v>
      </c>
      <c r="AQ10315" s="2">
        <v>42340</v>
      </c>
      <c r="AR10315">
        <v>4</v>
      </c>
      <c r="AS10315">
        <v>6</v>
      </c>
      <c r="AT10315" s="1" t="s">
        <v>229</v>
      </c>
      <c r="AU10315" s="1" t="s">
        <v>4990</v>
      </c>
      <c r="AV10315" s="3">
        <v>42327</v>
      </c>
      <c r="AW10315">
        <v>151656629</v>
      </c>
      <c r="AX10315" s="1" t="s">
        <v>86</v>
      </c>
      <c r="AY10315" s="1" t="s">
        <v>231</v>
      </c>
      <c r="AZ10315" s="1" t="s">
        <v>228</v>
      </c>
      <c r="BA10315">
        <v>0</v>
      </c>
      <c r="BB10315">
        <v>1516046268</v>
      </c>
      <c r="BD10315">
        <v>2015</v>
      </c>
      <c r="BE10315">
        <v>0</v>
      </c>
      <c r="BF10315">
        <v>12775</v>
      </c>
      <c r="BG10315">
        <v>755.55</v>
      </c>
      <c r="BH10315">
        <v>0</v>
      </c>
      <c r="BI10315">
        <v>12775</v>
      </c>
      <c r="BJ10315">
        <v>12775</v>
      </c>
      <c r="BK10315">
        <v>0</v>
      </c>
      <c r="BL10315">
        <v>365</v>
      </c>
      <c r="BM10315">
        <v>0</v>
      </c>
      <c r="BN10315">
        <v>9979</v>
      </c>
      <c r="BO10315">
        <v>5987.4</v>
      </c>
      <c r="BP10315">
        <v>10977</v>
      </c>
    </row>
    <row r="10316" spans="1:68" x14ac:dyDescent="0.3">
      <c r="A10316" s="1" t="s">
        <v>68</v>
      </c>
      <c r="B10316" s="1" t="s">
        <v>4304</v>
      </c>
      <c r="C10316" s="1" t="s">
        <v>4305</v>
      </c>
      <c r="D10316" s="1" t="s">
        <v>71</v>
      </c>
      <c r="E10316" s="1" t="s">
        <v>72</v>
      </c>
      <c r="F10316" t="b">
        <v>0</v>
      </c>
      <c r="G10316" s="2">
        <v>42331.569444444445</v>
      </c>
      <c r="H10316">
        <v>2600100000000</v>
      </c>
      <c r="I10316" s="1" t="s">
        <v>73</v>
      </c>
      <c r="J10316" s="1" t="s">
        <v>74</v>
      </c>
      <c r="K10316" s="1" t="s">
        <v>73</v>
      </c>
      <c r="L10316" s="2">
        <v>42331.571527777778</v>
      </c>
      <c r="M10316" s="3">
        <v>42331</v>
      </c>
      <c r="N10316" s="2">
        <v>42331.569444444445</v>
      </c>
      <c r="O10316" s="1" t="s">
        <v>75</v>
      </c>
      <c r="P10316" t="b">
        <v>0</v>
      </c>
      <c r="Q10316" t="b">
        <v>0</v>
      </c>
      <c r="R10316" s="1" t="s">
        <v>1808</v>
      </c>
      <c r="S10316" s="1" t="s">
        <v>1809</v>
      </c>
      <c r="T10316" s="1" t="s">
        <v>140</v>
      </c>
      <c r="U10316" s="1" t="s">
        <v>141</v>
      </c>
      <c r="V10316" s="1" t="s">
        <v>80</v>
      </c>
      <c r="W10316" s="1" t="s">
        <v>140</v>
      </c>
      <c r="X10316" s="1" t="s">
        <v>80</v>
      </c>
      <c r="Y10316" s="1" t="s">
        <v>81</v>
      </c>
      <c r="Z10316" s="1" t="s">
        <v>82</v>
      </c>
      <c r="AA10316">
        <v>100</v>
      </c>
      <c r="AB10316">
        <v>1516046144</v>
      </c>
      <c r="AD10316" s="1" t="s">
        <v>83</v>
      </c>
      <c r="AE10316" t="b">
        <v>0</v>
      </c>
      <c r="AF10316">
        <v>99143543</v>
      </c>
      <c r="AG10316" s="2">
        <v>42329</v>
      </c>
      <c r="AH10316" s="2">
        <v>42331</v>
      </c>
      <c r="AI10316" s="2">
        <v>42325</v>
      </c>
      <c r="AJ10316" s="2">
        <v>42325</v>
      </c>
      <c r="AK10316" s="2">
        <v>42329</v>
      </c>
      <c r="AL10316">
        <v>151656595</v>
      </c>
      <c r="AM10316" s="2">
        <v>42328</v>
      </c>
      <c r="AN10316" s="2">
        <v>42331.571527777778</v>
      </c>
      <c r="AO10316" s="2">
        <v>42331</v>
      </c>
      <c r="AP10316">
        <v>0.36</v>
      </c>
      <c r="AQ10316" s="2">
        <v>42331</v>
      </c>
      <c r="AR10316">
        <v>5</v>
      </c>
      <c r="AS10316">
        <v>6</v>
      </c>
      <c r="AT10316" s="1" t="s">
        <v>84</v>
      </c>
      <c r="AU10316" s="1" t="s">
        <v>895</v>
      </c>
      <c r="AV10316" s="3">
        <v>42328</v>
      </c>
      <c r="AW10316">
        <v>151662736</v>
      </c>
      <c r="AX10316" s="1" t="s">
        <v>86</v>
      </c>
      <c r="AY10316" s="1" t="s">
        <v>87</v>
      </c>
      <c r="AZ10316" s="1" t="s">
        <v>88</v>
      </c>
      <c r="BA10316">
        <v>0</v>
      </c>
      <c r="BB10316">
        <v>1516046144</v>
      </c>
      <c r="BD10316">
        <v>2015</v>
      </c>
      <c r="BE10316">
        <v>20</v>
      </c>
      <c r="BF10316">
        <v>1004</v>
      </c>
      <c r="BG10316">
        <v>1403</v>
      </c>
      <c r="BH10316">
        <v>0</v>
      </c>
      <c r="BI10316">
        <v>984</v>
      </c>
      <c r="BJ10316">
        <v>1004</v>
      </c>
      <c r="BK10316">
        <v>20</v>
      </c>
      <c r="BL10316">
        <v>0</v>
      </c>
      <c r="BM10316">
        <v>0</v>
      </c>
      <c r="BN10316">
        <v>15892</v>
      </c>
      <c r="BO10316">
        <v>11442.24</v>
      </c>
      <c r="BP10316">
        <v>942</v>
      </c>
    </row>
    <row r="10317" spans="1:68" x14ac:dyDescent="0.3">
      <c r="A10317" s="1" t="s">
        <v>68</v>
      </c>
      <c r="B10317" s="1" t="s">
        <v>4304</v>
      </c>
      <c r="C10317" s="1" t="s">
        <v>4305</v>
      </c>
      <c r="D10317" s="1" t="s">
        <v>71</v>
      </c>
      <c r="E10317" s="1" t="s">
        <v>72</v>
      </c>
      <c r="F10317" t="b">
        <v>0</v>
      </c>
      <c r="G10317" s="2">
        <v>42331.569444444445</v>
      </c>
      <c r="H10317">
        <v>2600100000000</v>
      </c>
      <c r="I10317" s="1" t="s">
        <v>73</v>
      </c>
      <c r="J10317" s="1" t="s">
        <v>74</v>
      </c>
      <c r="K10317" s="1" t="s">
        <v>73</v>
      </c>
      <c r="L10317" s="2">
        <v>42331.569444444445</v>
      </c>
      <c r="M10317" s="3">
        <v>42331</v>
      </c>
      <c r="N10317" s="2">
        <v>42331.569444444445</v>
      </c>
      <c r="O10317" s="1" t="s">
        <v>75</v>
      </c>
      <c r="P10317" t="b">
        <v>0</v>
      </c>
      <c r="Q10317" t="b">
        <v>0</v>
      </c>
      <c r="R10317" s="1" t="s">
        <v>1808</v>
      </c>
      <c r="S10317" s="1" t="s">
        <v>1809</v>
      </c>
      <c r="T10317" s="1" t="s">
        <v>140</v>
      </c>
      <c r="U10317" s="1" t="s">
        <v>141</v>
      </c>
      <c r="V10317" s="1" t="s">
        <v>80</v>
      </c>
      <c r="W10317" s="1" t="s">
        <v>140</v>
      </c>
      <c r="X10317" s="1" t="s">
        <v>80</v>
      </c>
      <c r="Y10317" s="1" t="s">
        <v>81</v>
      </c>
      <c r="Z10317" s="1" t="s">
        <v>82</v>
      </c>
      <c r="AA10317">
        <v>100</v>
      </c>
      <c r="AB10317">
        <v>1516046135</v>
      </c>
      <c r="AD10317" s="1" t="s">
        <v>83</v>
      </c>
      <c r="AE10317" t="b">
        <v>0</v>
      </c>
      <c r="AF10317">
        <v>99143542</v>
      </c>
      <c r="AG10317" s="2">
        <v>42329</v>
      </c>
      <c r="AH10317" s="2">
        <v>42334</v>
      </c>
      <c r="AI10317" s="2">
        <v>42325</v>
      </c>
      <c r="AJ10317" s="2">
        <v>42325</v>
      </c>
      <c r="AK10317" s="2">
        <v>42329</v>
      </c>
      <c r="AL10317">
        <v>151656651</v>
      </c>
      <c r="AM10317" s="2">
        <v>42328</v>
      </c>
      <c r="AN10317" s="2">
        <v>42331.569444444445</v>
      </c>
      <c r="AO10317" s="2">
        <v>42331</v>
      </c>
      <c r="AP10317">
        <v>0.36</v>
      </c>
      <c r="AQ10317" s="2">
        <v>42331</v>
      </c>
      <c r="AR10317">
        <v>5</v>
      </c>
      <c r="AS10317">
        <v>6</v>
      </c>
      <c r="AT10317" s="1" t="s">
        <v>84</v>
      </c>
      <c r="AU10317" s="1" t="s">
        <v>4859</v>
      </c>
      <c r="AV10317" s="3">
        <v>42328</v>
      </c>
      <c r="AW10317">
        <v>151662737</v>
      </c>
      <c r="AX10317" s="1" t="s">
        <v>86</v>
      </c>
      <c r="AY10317" s="1" t="s">
        <v>87</v>
      </c>
      <c r="AZ10317" s="1" t="s">
        <v>88</v>
      </c>
      <c r="BA10317">
        <v>0</v>
      </c>
      <c r="BB10317">
        <v>1516046135</v>
      </c>
      <c r="BD10317">
        <v>2015</v>
      </c>
      <c r="BE10317">
        <v>0</v>
      </c>
      <c r="BF10317">
        <v>451</v>
      </c>
      <c r="BG10317">
        <v>1403</v>
      </c>
      <c r="BH10317">
        <v>0</v>
      </c>
      <c r="BI10317">
        <v>451</v>
      </c>
      <c r="BJ10317">
        <v>451</v>
      </c>
      <c r="BK10317">
        <v>0</v>
      </c>
      <c r="BL10317">
        <v>0</v>
      </c>
      <c r="BM10317">
        <v>0</v>
      </c>
      <c r="BN10317">
        <v>15419</v>
      </c>
      <c r="BO10317">
        <v>11101.68</v>
      </c>
      <c r="BP10317">
        <v>405</v>
      </c>
    </row>
    <row r="10318" spans="1:68" x14ac:dyDescent="0.3">
      <c r="A10318" s="1" t="s">
        <v>68</v>
      </c>
      <c r="B10318" s="1" t="s">
        <v>4304</v>
      </c>
      <c r="C10318" s="1" t="s">
        <v>4305</v>
      </c>
      <c r="D10318" s="1" t="s">
        <v>71</v>
      </c>
      <c r="E10318" s="1" t="s">
        <v>72</v>
      </c>
      <c r="F10318" t="b">
        <v>0</v>
      </c>
      <c r="G10318" s="2">
        <v>42331.569444444445</v>
      </c>
      <c r="H10318">
        <v>2600100000000</v>
      </c>
      <c r="I10318" s="1" t="s">
        <v>73</v>
      </c>
      <c r="J10318" s="1" t="s">
        <v>74</v>
      </c>
      <c r="K10318" s="1" t="s">
        <v>73</v>
      </c>
      <c r="L10318" s="2">
        <v>42331.569444444445</v>
      </c>
      <c r="M10318" s="3">
        <v>42331</v>
      </c>
      <c r="N10318" s="2">
        <v>42331.569444444445</v>
      </c>
      <c r="O10318" s="1" t="s">
        <v>75</v>
      </c>
      <c r="P10318" t="b">
        <v>0</v>
      </c>
      <c r="Q10318" t="b">
        <v>0</v>
      </c>
      <c r="R10318" s="1" t="s">
        <v>1808</v>
      </c>
      <c r="S10318" s="1" t="s">
        <v>1809</v>
      </c>
      <c r="T10318" s="1" t="s">
        <v>140</v>
      </c>
      <c r="U10318" s="1" t="s">
        <v>141</v>
      </c>
      <c r="V10318" s="1" t="s">
        <v>80</v>
      </c>
      <c r="W10318" s="1" t="s">
        <v>140</v>
      </c>
      <c r="X10318" s="1" t="s">
        <v>80</v>
      </c>
      <c r="Y10318" s="1" t="s">
        <v>81</v>
      </c>
      <c r="Z10318" s="1" t="s">
        <v>82</v>
      </c>
      <c r="AA10318">
        <v>100</v>
      </c>
      <c r="AB10318">
        <v>1516046135</v>
      </c>
      <c r="AD10318" s="1" t="s">
        <v>83</v>
      </c>
      <c r="AE10318" t="b">
        <v>0</v>
      </c>
      <c r="AF10318">
        <v>99143542</v>
      </c>
      <c r="AG10318" s="2">
        <v>42329</v>
      </c>
      <c r="AH10318" s="2">
        <v>42334</v>
      </c>
      <c r="AI10318" s="2">
        <v>42325</v>
      </c>
      <c r="AJ10318" s="2">
        <v>42325</v>
      </c>
      <c r="AK10318" s="2">
        <v>42329</v>
      </c>
      <c r="AL10318">
        <v>151656651</v>
      </c>
      <c r="AM10318" s="2">
        <v>42328</v>
      </c>
      <c r="AN10318" s="2">
        <v>42331.569444444445</v>
      </c>
      <c r="AO10318" s="2">
        <v>42331</v>
      </c>
      <c r="AP10318">
        <v>0.36</v>
      </c>
      <c r="AQ10318" s="2">
        <v>42331</v>
      </c>
      <c r="AR10318">
        <v>5</v>
      </c>
      <c r="AS10318">
        <v>6</v>
      </c>
      <c r="AT10318" s="1" t="s">
        <v>84</v>
      </c>
      <c r="AU10318" s="1" t="s">
        <v>895</v>
      </c>
      <c r="AV10318" s="3">
        <v>42328</v>
      </c>
      <c r="AW10318">
        <v>151662737</v>
      </c>
      <c r="AX10318" s="1" t="s">
        <v>86</v>
      </c>
      <c r="AY10318" s="1" t="s">
        <v>87</v>
      </c>
      <c r="AZ10318" s="1" t="s">
        <v>88</v>
      </c>
      <c r="BA10318">
        <v>0</v>
      </c>
      <c r="BB10318">
        <v>1516046135</v>
      </c>
      <c r="BD10318">
        <v>2015</v>
      </c>
      <c r="BE10318">
        <v>0</v>
      </c>
      <c r="BF10318">
        <v>8992</v>
      </c>
      <c r="BG10318">
        <v>1403</v>
      </c>
      <c r="BH10318">
        <v>0</v>
      </c>
      <c r="BI10318">
        <v>8992</v>
      </c>
      <c r="BJ10318">
        <v>8992</v>
      </c>
      <c r="BK10318">
        <v>0</v>
      </c>
      <c r="BL10318">
        <v>0</v>
      </c>
      <c r="BM10318">
        <v>0</v>
      </c>
      <c r="BN10318">
        <v>15419</v>
      </c>
      <c r="BO10318">
        <v>11101.68</v>
      </c>
      <c r="BP10318">
        <v>945</v>
      </c>
    </row>
    <row r="10319" spans="1:68" x14ac:dyDescent="0.3">
      <c r="A10319" s="1" t="s">
        <v>68</v>
      </c>
      <c r="B10319" s="1" t="s">
        <v>4304</v>
      </c>
      <c r="C10319" s="1" t="s">
        <v>4305</v>
      </c>
      <c r="D10319" s="1" t="s">
        <v>71</v>
      </c>
      <c r="E10319" s="1" t="s">
        <v>72</v>
      </c>
      <c r="F10319" t="b">
        <v>0</v>
      </c>
      <c r="G10319" s="2">
        <v>42331.569444444445</v>
      </c>
      <c r="H10319">
        <v>2600100000000</v>
      </c>
      <c r="I10319" s="1" t="s">
        <v>73</v>
      </c>
      <c r="J10319" s="1" t="s">
        <v>74</v>
      </c>
      <c r="K10319" s="1" t="s">
        <v>73</v>
      </c>
      <c r="L10319" s="2">
        <v>42331.569444444445</v>
      </c>
      <c r="M10319" s="3">
        <v>42331</v>
      </c>
      <c r="N10319" s="2">
        <v>42331.569444444445</v>
      </c>
      <c r="O10319" s="1" t="s">
        <v>75</v>
      </c>
      <c r="P10319" t="b">
        <v>0</v>
      </c>
      <c r="Q10319" t="b">
        <v>0</v>
      </c>
      <c r="R10319" s="1" t="s">
        <v>1808</v>
      </c>
      <c r="S10319" s="1" t="s">
        <v>1809</v>
      </c>
      <c r="T10319" s="1" t="s">
        <v>140</v>
      </c>
      <c r="U10319" s="1" t="s">
        <v>141</v>
      </c>
      <c r="V10319" s="1" t="s">
        <v>80</v>
      </c>
      <c r="W10319" s="1" t="s">
        <v>140</v>
      </c>
      <c r="X10319" s="1" t="s">
        <v>80</v>
      </c>
      <c r="Y10319" s="1" t="s">
        <v>81</v>
      </c>
      <c r="Z10319" s="1" t="s">
        <v>82</v>
      </c>
      <c r="AA10319">
        <v>100</v>
      </c>
      <c r="AB10319">
        <v>1516046135</v>
      </c>
      <c r="AD10319" s="1" t="s">
        <v>83</v>
      </c>
      <c r="AE10319" t="b">
        <v>0</v>
      </c>
      <c r="AF10319">
        <v>99143542</v>
      </c>
      <c r="AG10319" s="2">
        <v>42329</v>
      </c>
      <c r="AH10319" s="2">
        <v>42334</v>
      </c>
      <c r="AI10319" s="2">
        <v>42325</v>
      </c>
      <c r="AJ10319" s="2">
        <v>42325</v>
      </c>
      <c r="AK10319" s="2">
        <v>42329</v>
      </c>
      <c r="AL10319">
        <v>151656651</v>
      </c>
      <c r="AM10319" s="2">
        <v>42328</v>
      </c>
      <c r="AN10319" s="2">
        <v>42331.569444444445</v>
      </c>
      <c r="AO10319" s="2">
        <v>42331</v>
      </c>
      <c r="AP10319">
        <v>0.36</v>
      </c>
      <c r="AQ10319" s="2">
        <v>42331</v>
      </c>
      <c r="AR10319">
        <v>5</v>
      </c>
      <c r="AS10319">
        <v>6</v>
      </c>
      <c r="AT10319" s="1" t="s">
        <v>84</v>
      </c>
      <c r="AU10319" s="1" t="s">
        <v>2465</v>
      </c>
      <c r="AV10319" s="3">
        <v>42328</v>
      </c>
      <c r="AW10319">
        <v>151662737</v>
      </c>
      <c r="AX10319" s="1" t="s">
        <v>86</v>
      </c>
      <c r="AY10319" s="1" t="s">
        <v>87</v>
      </c>
      <c r="AZ10319" s="1" t="s">
        <v>88</v>
      </c>
      <c r="BA10319">
        <v>0</v>
      </c>
      <c r="BB10319">
        <v>1516046135</v>
      </c>
      <c r="BD10319">
        <v>2015</v>
      </c>
      <c r="BE10319">
        <v>110</v>
      </c>
      <c r="BF10319">
        <v>774</v>
      </c>
      <c r="BG10319">
        <v>1403</v>
      </c>
      <c r="BH10319">
        <v>0</v>
      </c>
      <c r="BI10319">
        <v>664</v>
      </c>
      <c r="BJ10319">
        <v>774</v>
      </c>
      <c r="BK10319">
        <v>110</v>
      </c>
      <c r="BL10319">
        <v>0</v>
      </c>
      <c r="BM10319">
        <v>0</v>
      </c>
      <c r="BN10319">
        <v>15419</v>
      </c>
      <c r="BO10319">
        <v>11101.68</v>
      </c>
      <c r="BP10319">
        <v>1472</v>
      </c>
    </row>
    <row r="10320" spans="1:68" x14ac:dyDescent="0.3">
      <c r="A10320" s="1" t="s">
        <v>2473</v>
      </c>
      <c r="B10320" s="1" t="s">
        <v>1365</v>
      </c>
      <c r="C10320" s="1" t="s">
        <v>1366</v>
      </c>
      <c r="D10320" s="1" t="s">
        <v>145</v>
      </c>
      <c r="E10320" s="1" t="s">
        <v>72</v>
      </c>
      <c r="F10320" t="b">
        <v>0</v>
      </c>
      <c r="G10320" s="2">
        <v>42331.194444444445</v>
      </c>
      <c r="H10320">
        <v>260010000000</v>
      </c>
      <c r="I10320" s="1" t="s">
        <v>496</v>
      </c>
      <c r="J10320" s="1" t="s">
        <v>497</v>
      </c>
      <c r="K10320" s="1" t="s">
        <v>496</v>
      </c>
      <c r="L10320" s="2">
        <v>42331.209027777775</v>
      </c>
      <c r="M10320" s="3">
        <v>42331</v>
      </c>
      <c r="N10320" s="2">
        <v>42331.194444444445</v>
      </c>
      <c r="O10320" s="1" t="s">
        <v>220</v>
      </c>
      <c r="P10320" t="b">
        <v>0</v>
      </c>
      <c r="Q10320" t="b">
        <v>0</v>
      </c>
      <c r="R10320" s="1" t="s">
        <v>2621</v>
      </c>
      <c r="S10320" s="1" t="s">
        <v>2622</v>
      </c>
      <c r="T10320" s="1" t="s">
        <v>303</v>
      </c>
      <c r="U10320" s="1" t="s">
        <v>304</v>
      </c>
      <c r="V10320" s="1" t="s">
        <v>225</v>
      </c>
      <c r="W10320" s="1" t="s">
        <v>303</v>
      </c>
      <c r="X10320" s="1" t="s">
        <v>226</v>
      </c>
      <c r="Y10320" s="1" t="s">
        <v>227</v>
      </c>
      <c r="Z10320" s="1" t="s">
        <v>228</v>
      </c>
      <c r="AA10320">
        <v>550</v>
      </c>
      <c r="AB10320">
        <v>1516046147</v>
      </c>
      <c r="AD10320" s="1" t="s">
        <v>83</v>
      </c>
      <c r="AE10320" t="b">
        <v>0</v>
      </c>
      <c r="AF10320">
        <v>9752188</v>
      </c>
      <c r="AG10320" s="2">
        <v>42334</v>
      </c>
      <c r="AH10320" s="2">
        <v>42334</v>
      </c>
      <c r="AI10320" s="2">
        <v>42325</v>
      </c>
      <c r="AJ10320" s="2">
        <v>42325</v>
      </c>
      <c r="AK10320" s="2">
        <v>42334</v>
      </c>
      <c r="AL10320">
        <v>151644737</v>
      </c>
      <c r="AM10320" s="2">
        <v>42328</v>
      </c>
      <c r="AN10320" s="2">
        <v>42331.209027777775</v>
      </c>
      <c r="AO10320" s="2">
        <v>42336</v>
      </c>
      <c r="AP10320">
        <v>0.49</v>
      </c>
      <c r="AQ10320" s="2">
        <v>42338</v>
      </c>
      <c r="AR10320">
        <v>4</v>
      </c>
      <c r="AS10320">
        <v>6</v>
      </c>
      <c r="AT10320" s="1" t="s">
        <v>229</v>
      </c>
      <c r="AU10320" s="1" t="s">
        <v>2623</v>
      </c>
      <c r="AV10320" s="3">
        <v>42328</v>
      </c>
      <c r="AW10320">
        <v>151656748</v>
      </c>
      <c r="AX10320" s="1" t="s">
        <v>86</v>
      </c>
      <c r="AY10320" s="1" t="s">
        <v>231</v>
      </c>
      <c r="AZ10320" s="1" t="s">
        <v>228</v>
      </c>
      <c r="BA10320">
        <v>0</v>
      </c>
      <c r="BB10320">
        <v>1516046147</v>
      </c>
      <c r="BD10320">
        <v>2015</v>
      </c>
      <c r="BE10320">
        <v>0</v>
      </c>
      <c r="BF10320">
        <v>450</v>
      </c>
      <c r="BG10320">
        <v>755.55</v>
      </c>
      <c r="BH10320">
        <v>0</v>
      </c>
      <c r="BI10320">
        <v>450</v>
      </c>
      <c r="BJ10320">
        <v>450</v>
      </c>
      <c r="BK10320">
        <v>0</v>
      </c>
      <c r="BL10320">
        <v>5</v>
      </c>
      <c r="BM10320">
        <v>0</v>
      </c>
      <c r="BN10320">
        <v>300</v>
      </c>
      <c r="BO10320">
        <v>456</v>
      </c>
      <c r="BP10320">
        <v>175</v>
      </c>
    </row>
    <row r="10321" spans="1:68" x14ac:dyDescent="0.3">
      <c r="A10321" s="1" t="s">
        <v>2473</v>
      </c>
      <c r="B10321" s="1" t="s">
        <v>1365</v>
      </c>
      <c r="C10321" s="1" t="s">
        <v>1366</v>
      </c>
      <c r="D10321" s="1" t="s">
        <v>145</v>
      </c>
      <c r="E10321" s="1" t="s">
        <v>72</v>
      </c>
      <c r="F10321" t="b">
        <v>0</v>
      </c>
      <c r="G10321" s="2">
        <v>42331.194444444445</v>
      </c>
      <c r="H10321">
        <v>260010000000</v>
      </c>
      <c r="I10321" s="1" t="s">
        <v>496</v>
      </c>
      <c r="J10321" s="1" t="s">
        <v>497</v>
      </c>
      <c r="K10321" s="1" t="s">
        <v>496</v>
      </c>
      <c r="L10321" s="2">
        <v>42331.209722222222</v>
      </c>
      <c r="M10321" s="3">
        <v>42331</v>
      </c>
      <c r="N10321" s="2">
        <v>42331.194444444445</v>
      </c>
      <c r="O10321" s="1" t="s">
        <v>220</v>
      </c>
      <c r="P10321" t="b">
        <v>0</v>
      </c>
      <c r="Q10321" t="b">
        <v>0</v>
      </c>
      <c r="R10321" s="1" t="s">
        <v>2618</v>
      </c>
      <c r="S10321" s="1" t="s">
        <v>2619</v>
      </c>
      <c r="T10321" s="1" t="s">
        <v>303</v>
      </c>
      <c r="U10321" s="1" t="s">
        <v>304</v>
      </c>
      <c r="V10321" s="1" t="s">
        <v>225</v>
      </c>
      <c r="W10321" s="1" t="s">
        <v>303</v>
      </c>
      <c r="X10321" s="1" t="s">
        <v>226</v>
      </c>
      <c r="Y10321" s="1" t="s">
        <v>227</v>
      </c>
      <c r="Z10321" s="1" t="s">
        <v>228</v>
      </c>
      <c r="AA10321">
        <v>550</v>
      </c>
      <c r="AB10321">
        <v>1516046147</v>
      </c>
      <c r="AD10321" s="1" t="s">
        <v>83</v>
      </c>
      <c r="AE10321" t="b">
        <v>0</v>
      </c>
      <c r="AF10321">
        <v>9752189</v>
      </c>
      <c r="AG10321" s="2">
        <v>42334</v>
      </c>
      <c r="AH10321" s="2">
        <v>42334</v>
      </c>
      <c r="AI10321" s="2">
        <v>42325</v>
      </c>
      <c r="AJ10321" s="2">
        <v>42325</v>
      </c>
      <c r="AK10321" s="2">
        <v>42334</v>
      </c>
      <c r="AL10321">
        <v>151644737</v>
      </c>
      <c r="AM10321" s="2">
        <v>42328</v>
      </c>
      <c r="AN10321" s="2">
        <v>42331.209722222222</v>
      </c>
      <c r="AO10321" s="2">
        <v>42336</v>
      </c>
      <c r="AP10321">
        <v>0.49</v>
      </c>
      <c r="AQ10321" s="2">
        <v>42338</v>
      </c>
      <c r="AR10321">
        <v>4</v>
      </c>
      <c r="AS10321">
        <v>6</v>
      </c>
      <c r="AT10321" s="1" t="s">
        <v>229</v>
      </c>
      <c r="AU10321" s="1" t="s">
        <v>2620</v>
      </c>
      <c r="AV10321" s="3">
        <v>42328</v>
      </c>
      <c r="AW10321">
        <v>151656747</v>
      </c>
      <c r="AX10321" s="1" t="s">
        <v>86</v>
      </c>
      <c r="AY10321" s="1" t="s">
        <v>231</v>
      </c>
      <c r="AZ10321" s="1" t="s">
        <v>228</v>
      </c>
      <c r="BA10321">
        <v>0</v>
      </c>
      <c r="BB10321">
        <v>1516046147</v>
      </c>
      <c r="BD10321">
        <v>2015</v>
      </c>
      <c r="BE10321">
        <v>0</v>
      </c>
      <c r="BF10321">
        <v>450</v>
      </c>
      <c r="BG10321">
        <v>755.55</v>
      </c>
      <c r="BH10321">
        <v>0</v>
      </c>
      <c r="BI10321">
        <v>450</v>
      </c>
      <c r="BJ10321">
        <v>450</v>
      </c>
      <c r="BK10321">
        <v>0</v>
      </c>
      <c r="BL10321">
        <v>5</v>
      </c>
      <c r="BM10321">
        <v>0</v>
      </c>
      <c r="BN10321">
        <v>300</v>
      </c>
      <c r="BO10321">
        <v>456</v>
      </c>
      <c r="BP10321">
        <v>175</v>
      </c>
    </row>
    <row r="10322" spans="1:68" x14ac:dyDescent="0.3">
      <c r="A10322" s="1" t="s">
        <v>2473</v>
      </c>
      <c r="B10322" s="1" t="s">
        <v>1365</v>
      </c>
      <c r="C10322" s="1" t="s">
        <v>1366</v>
      </c>
      <c r="D10322" s="1" t="s">
        <v>145</v>
      </c>
      <c r="E10322" s="1" t="s">
        <v>72</v>
      </c>
      <c r="F10322" t="b">
        <v>0</v>
      </c>
      <c r="G10322" s="2">
        <v>42331.734027777777</v>
      </c>
      <c r="H10322">
        <v>260010000000</v>
      </c>
      <c r="I10322" s="1" t="s">
        <v>301</v>
      </c>
      <c r="J10322" s="1" t="s">
        <v>302</v>
      </c>
      <c r="K10322" s="1" t="s">
        <v>301</v>
      </c>
      <c r="L10322" s="2">
        <v>42331.736111111109</v>
      </c>
      <c r="M10322" s="3">
        <v>42331</v>
      </c>
      <c r="N10322" s="2">
        <v>42331.734027777777</v>
      </c>
      <c r="O10322" s="1" t="s">
        <v>220</v>
      </c>
      <c r="P10322" t="b">
        <v>0</v>
      </c>
      <c r="Q10322" t="b">
        <v>0</v>
      </c>
      <c r="R10322" s="1" t="s">
        <v>2616</v>
      </c>
      <c r="S10322" s="1" t="s">
        <v>2617</v>
      </c>
      <c r="T10322" s="1" t="s">
        <v>303</v>
      </c>
      <c r="U10322" s="1" t="s">
        <v>304</v>
      </c>
      <c r="V10322" s="1" t="s">
        <v>225</v>
      </c>
      <c r="W10322" s="1" t="s">
        <v>303</v>
      </c>
      <c r="X10322" s="1" t="s">
        <v>226</v>
      </c>
      <c r="Y10322" s="1" t="s">
        <v>227</v>
      </c>
      <c r="Z10322" s="1" t="s">
        <v>228</v>
      </c>
      <c r="AA10322">
        <v>550</v>
      </c>
      <c r="AB10322">
        <v>1516046147</v>
      </c>
      <c r="AD10322" s="1" t="s">
        <v>83</v>
      </c>
      <c r="AE10322" t="b">
        <v>0</v>
      </c>
      <c r="AF10322">
        <v>9752361</v>
      </c>
      <c r="AG10322" s="2">
        <v>42334</v>
      </c>
      <c r="AH10322" s="2">
        <v>42334</v>
      </c>
      <c r="AI10322" s="2">
        <v>42325</v>
      </c>
      <c r="AJ10322" s="2">
        <v>42325</v>
      </c>
      <c r="AK10322" s="2">
        <v>42334</v>
      </c>
      <c r="AL10322">
        <v>151644737</v>
      </c>
      <c r="AM10322" s="2">
        <v>42328</v>
      </c>
      <c r="AN10322" s="2">
        <v>42331.736111111109</v>
      </c>
      <c r="AO10322" s="2">
        <v>42336</v>
      </c>
      <c r="AP10322">
        <v>1.3</v>
      </c>
      <c r="AQ10322" s="2">
        <v>42338</v>
      </c>
      <c r="AR10322">
        <v>4</v>
      </c>
      <c r="AS10322">
        <v>4</v>
      </c>
      <c r="AT10322" s="1" t="s">
        <v>229</v>
      </c>
      <c r="AU10322" s="1" t="s">
        <v>464</v>
      </c>
      <c r="AV10322" s="3">
        <v>42328</v>
      </c>
      <c r="AW10322">
        <v>151656746</v>
      </c>
      <c r="AX10322" s="1" t="s">
        <v>86</v>
      </c>
      <c r="AY10322" s="1" t="s">
        <v>231</v>
      </c>
      <c r="AZ10322" s="1" t="s">
        <v>228</v>
      </c>
      <c r="BA10322">
        <v>0</v>
      </c>
      <c r="BB10322">
        <v>1516046147</v>
      </c>
      <c r="BD10322">
        <v>2015</v>
      </c>
      <c r="BE10322">
        <v>0</v>
      </c>
      <c r="BF10322">
        <v>250</v>
      </c>
      <c r="BG10322">
        <v>755.55</v>
      </c>
      <c r="BH10322">
        <v>0</v>
      </c>
      <c r="BI10322">
        <v>250</v>
      </c>
      <c r="BJ10322">
        <v>250</v>
      </c>
      <c r="BK10322">
        <v>0</v>
      </c>
      <c r="BL10322">
        <v>10</v>
      </c>
      <c r="BM10322">
        <v>0</v>
      </c>
      <c r="BN10322">
        <v>300</v>
      </c>
      <c r="BO10322">
        <v>456</v>
      </c>
      <c r="BP10322">
        <v>175</v>
      </c>
    </row>
    <row r="10323" spans="1:68" x14ac:dyDescent="0.3">
      <c r="A10323" s="1" t="s">
        <v>68</v>
      </c>
      <c r="B10323" s="1" t="s">
        <v>491</v>
      </c>
      <c r="C10323" s="1" t="s">
        <v>492</v>
      </c>
      <c r="D10323" s="1" t="s">
        <v>71</v>
      </c>
      <c r="E10323" s="1" t="s">
        <v>72</v>
      </c>
      <c r="F10323" t="b">
        <v>0</v>
      </c>
      <c r="G10323" s="2">
        <v>42331.883333333331</v>
      </c>
      <c r="H10323">
        <v>2600100000000</v>
      </c>
      <c r="I10323" s="1" t="s">
        <v>73</v>
      </c>
      <c r="J10323" s="1" t="s">
        <v>74</v>
      </c>
      <c r="K10323" s="1" t="s">
        <v>73</v>
      </c>
      <c r="L10323" s="2">
        <v>42331.890277777777</v>
      </c>
      <c r="M10323" s="3">
        <v>42331</v>
      </c>
      <c r="N10323" s="2">
        <v>42331.883333333331</v>
      </c>
      <c r="O10323" s="1" t="s">
        <v>75</v>
      </c>
      <c r="P10323" t="b">
        <v>0</v>
      </c>
      <c r="Q10323" t="b">
        <v>0</v>
      </c>
      <c r="R10323" s="1" t="s">
        <v>807</v>
      </c>
      <c r="S10323" s="1" t="s">
        <v>808</v>
      </c>
      <c r="T10323" s="1" t="s">
        <v>140</v>
      </c>
      <c r="U10323" s="1" t="s">
        <v>141</v>
      </c>
      <c r="V10323" s="1" t="s">
        <v>80</v>
      </c>
      <c r="W10323" s="1" t="s">
        <v>140</v>
      </c>
      <c r="X10323" s="1" t="s">
        <v>80</v>
      </c>
      <c r="Y10323" s="1" t="s">
        <v>81</v>
      </c>
      <c r="Z10323" s="1" t="s">
        <v>82</v>
      </c>
      <c r="AA10323">
        <v>100</v>
      </c>
      <c r="AB10323">
        <v>1516046235</v>
      </c>
      <c r="AD10323" s="1" t="s">
        <v>83</v>
      </c>
      <c r="AE10323" t="b">
        <v>0</v>
      </c>
      <c r="AF10323">
        <v>99143644</v>
      </c>
      <c r="AG10323" s="2">
        <v>42329</v>
      </c>
      <c r="AH10323" s="2">
        <v>42334</v>
      </c>
      <c r="AI10323" s="2">
        <v>42325</v>
      </c>
      <c r="AJ10323" s="2">
        <v>42325</v>
      </c>
      <c r="AK10323" s="2">
        <v>42329</v>
      </c>
      <c r="AL10323">
        <v>151656739</v>
      </c>
      <c r="AM10323" s="2">
        <v>42329</v>
      </c>
      <c r="AN10323" s="2">
        <v>42331.890277777777</v>
      </c>
      <c r="AO10323" s="2">
        <v>42332</v>
      </c>
      <c r="AP10323">
        <v>0.875</v>
      </c>
      <c r="AQ10323" s="2">
        <v>42332</v>
      </c>
      <c r="AR10323">
        <v>5</v>
      </c>
      <c r="AS10323">
        <v>6</v>
      </c>
      <c r="AT10323" s="1" t="s">
        <v>84</v>
      </c>
      <c r="AU10323" s="1" t="s">
        <v>819</v>
      </c>
      <c r="AV10323" s="3">
        <v>42329</v>
      </c>
      <c r="AW10323">
        <v>151662869</v>
      </c>
      <c r="AX10323" s="1" t="s">
        <v>86</v>
      </c>
      <c r="AY10323" s="1" t="s">
        <v>87</v>
      </c>
      <c r="AZ10323" s="1" t="s">
        <v>88</v>
      </c>
      <c r="BA10323">
        <v>0</v>
      </c>
      <c r="BB10323">
        <v>1516046235</v>
      </c>
      <c r="BD10323">
        <v>2015</v>
      </c>
      <c r="BE10323">
        <v>100</v>
      </c>
      <c r="BF10323">
        <v>1000</v>
      </c>
      <c r="BG10323">
        <v>1403</v>
      </c>
      <c r="BH10323">
        <v>0</v>
      </c>
      <c r="BI10323">
        <v>900</v>
      </c>
      <c r="BJ10323">
        <v>1000</v>
      </c>
      <c r="BK10323">
        <v>100</v>
      </c>
      <c r="BL10323">
        <v>0</v>
      </c>
      <c r="BM10323">
        <v>0</v>
      </c>
      <c r="BN10323">
        <v>16557</v>
      </c>
      <c r="BO10323">
        <v>28974.75</v>
      </c>
      <c r="BP10323">
        <v>975</v>
      </c>
    </row>
    <row r="10324" spans="1:68" x14ac:dyDescent="0.3">
      <c r="A10324" s="1" t="s">
        <v>4862</v>
      </c>
      <c r="B10324" s="1" t="s">
        <v>4863</v>
      </c>
      <c r="C10324" s="1" t="s">
        <v>4864</v>
      </c>
      <c r="D10324" s="1" t="s">
        <v>145</v>
      </c>
      <c r="E10324" s="1" t="s">
        <v>72</v>
      </c>
      <c r="F10324" t="b">
        <v>0</v>
      </c>
      <c r="G10324" s="2">
        <v>42331.924305555556</v>
      </c>
      <c r="H10324">
        <v>260010000000</v>
      </c>
      <c r="I10324" s="1" t="s">
        <v>73</v>
      </c>
      <c r="J10324" s="1" t="s">
        <v>74</v>
      </c>
      <c r="K10324" s="1" t="s">
        <v>73</v>
      </c>
      <c r="L10324" s="2">
        <v>42331.924305555556</v>
      </c>
      <c r="M10324" s="3">
        <v>42331</v>
      </c>
      <c r="N10324" s="2">
        <v>42331.924305555556</v>
      </c>
      <c r="O10324" s="1" t="s">
        <v>220</v>
      </c>
      <c r="P10324" t="b">
        <v>0</v>
      </c>
      <c r="Q10324" t="b">
        <v>0</v>
      </c>
      <c r="R10324" s="1" t="s">
        <v>4865</v>
      </c>
      <c r="S10324" s="1" t="s">
        <v>4866</v>
      </c>
      <c r="T10324" s="1" t="s">
        <v>341</v>
      </c>
      <c r="U10324" s="1" t="s">
        <v>342</v>
      </c>
      <c r="V10324" s="1" t="s">
        <v>80</v>
      </c>
      <c r="W10324" s="1" t="s">
        <v>341</v>
      </c>
      <c r="X10324" s="1" t="s">
        <v>80</v>
      </c>
      <c r="Y10324" s="1" t="s">
        <v>81</v>
      </c>
      <c r="Z10324" s="1" t="s">
        <v>82</v>
      </c>
      <c r="AA10324">
        <v>10</v>
      </c>
      <c r="AB10324">
        <v>1516046323</v>
      </c>
      <c r="AD10324" s="1" t="s">
        <v>83</v>
      </c>
      <c r="AE10324" t="b">
        <v>0</v>
      </c>
      <c r="AF10324">
        <v>9752452</v>
      </c>
      <c r="AG10324" s="2">
        <v>42335</v>
      </c>
      <c r="AH10324" s="2">
        <v>42335</v>
      </c>
      <c r="AI10324" s="2">
        <v>42325</v>
      </c>
      <c r="AJ10324" s="2">
        <v>42325</v>
      </c>
      <c r="AK10324" s="2">
        <v>42335</v>
      </c>
      <c r="AL10324">
        <v>151644777</v>
      </c>
      <c r="AM10324" s="2">
        <v>42329</v>
      </c>
      <c r="AN10324" s="2">
        <v>42331.924305555556</v>
      </c>
      <c r="AO10324" s="2">
        <v>42332</v>
      </c>
      <c r="AP10324">
        <v>0.75</v>
      </c>
      <c r="AQ10324" s="2">
        <v>42339</v>
      </c>
      <c r="AR10324">
        <v>5</v>
      </c>
      <c r="AS10324">
        <v>6</v>
      </c>
      <c r="AT10324" s="1" t="s">
        <v>84</v>
      </c>
      <c r="AU10324" s="1" t="s">
        <v>100</v>
      </c>
      <c r="AV10324" s="3">
        <v>42329</v>
      </c>
      <c r="AW10324">
        <v>151656788</v>
      </c>
      <c r="AX10324" s="1" t="s">
        <v>86</v>
      </c>
      <c r="AY10324" s="1" t="s">
        <v>87</v>
      </c>
      <c r="AZ10324" s="1" t="s">
        <v>88</v>
      </c>
      <c r="BA10324">
        <v>0</v>
      </c>
      <c r="BB10324">
        <v>1516046323</v>
      </c>
      <c r="BD10324">
        <v>2015</v>
      </c>
      <c r="BE10324">
        <v>50</v>
      </c>
      <c r="BF10324">
        <v>2750</v>
      </c>
      <c r="BG10324">
        <v>1403</v>
      </c>
      <c r="BH10324">
        <v>20</v>
      </c>
      <c r="BI10324">
        <v>2700</v>
      </c>
      <c r="BJ10324">
        <v>2750</v>
      </c>
      <c r="BK10324">
        <v>50</v>
      </c>
      <c r="BL10324">
        <v>0</v>
      </c>
      <c r="BM10324">
        <v>0</v>
      </c>
      <c r="BN10324">
        <v>1820</v>
      </c>
      <c r="BO10324">
        <v>2730</v>
      </c>
      <c r="BP10324">
        <v>2275</v>
      </c>
    </row>
    <row r="10325" spans="1:68" x14ac:dyDescent="0.3">
      <c r="A10325" s="1" t="s">
        <v>522</v>
      </c>
      <c r="B10325" s="1" t="s">
        <v>534</v>
      </c>
      <c r="C10325" s="1" t="s">
        <v>535</v>
      </c>
      <c r="D10325" s="1" t="s">
        <v>145</v>
      </c>
      <c r="E10325" s="1" t="s">
        <v>72</v>
      </c>
      <c r="F10325" t="b">
        <v>0</v>
      </c>
      <c r="G10325" s="2">
        <v>42331.436805555553</v>
      </c>
      <c r="H10325">
        <v>260010000000</v>
      </c>
      <c r="I10325" s="1" t="s">
        <v>1860</v>
      </c>
      <c r="J10325" s="1" t="s">
        <v>1861</v>
      </c>
      <c r="K10325" s="1" t="s">
        <v>1860</v>
      </c>
      <c r="L10325" s="2">
        <v>42331.436805555553</v>
      </c>
      <c r="M10325" s="3">
        <v>42331</v>
      </c>
      <c r="N10325" s="2">
        <v>42331.436805555553</v>
      </c>
      <c r="O10325" s="1" t="s">
        <v>220</v>
      </c>
      <c r="P10325" t="b">
        <v>0</v>
      </c>
      <c r="Q10325" t="b">
        <v>0</v>
      </c>
      <c r="R10325" s="1" t="s">
        <v>4968</v>
      </c>
      <c r="S10325" s="1" t="s">
        <v>4969</v>
      </c>
      <c r="T10325" s="1" t="s">
        <v>236</v>
      </c>
      <c r="U10325" s="1" t="s">
        <v>237</v>
      </c>
      <c r="V10325" s="1" t="s">
        <v>225</v>
      </c>
      <c r="W10325" s="1" t="s">
        <v>236</v>
      </c>
      <c r="X10325" s="1" t="s">
        <v>226</v>
      </c>
      <c r="Y10325" s="1" t="s">
        <v>227</v>
      </c>
      <c r="Z10325" s="1" t="s">
        <v>228</v>
      </c>
      <c r="AA10325">
        <v>500</v>
      </c>
      <c r="AB10325">
        <v>1516046152</v>
      </c>
      <c r="AD10325" s="1" t="s">
        <v>83</v>
      </c>
      <c r="AE10325" t="b">
        <v>0</v>
      </c>
      <c r="AF10325">
        <v>9752255</v>
      </c>
      <c r="AG10325" s="2">
        <v>42333</v>
      </c>
      <c r="AH10325" s="2">
        <v>42333</v>
      </c>
      <c r="AI10325" s="2">
        <v>42325</v>
      </c>
      <c r="AJ10325" s="2">
        <v>42325</v>
      </c>
      <c r="AK10325" s="2">
        <v>42333</v>
      </c>
      <c r="AL10325">
        <v>151644754</v>
      </c>
      <c r="AM10325" s="2">
        <v>42329</v>
      </c>
      <c r="AN10325" s="2">
        <v>42331.436805555553</v>
      </c>
      <c r="AO10325" s="2">
        <v>42334</v>
      </c>
      <c r="AP10325">
        <v>0.375</v>
      </c>
      <c r="AQ10325" s="2">
        <v>42338</v>
      </c>
      <c r="AR10325">
        <v>4</v>
      </c>
      <c r="AS10325">
        <v>6</v>
      </c>
      <c r="AT10325" s="1" t="s">
        <v>229</v>
      </c>
      <c r="AU10325" s="1" t="s">
        <v>4970</v>
      </c>
      <c r="AV10325" s="3">
        <v>42329</v>
      </c>
      <c r="AW10325">
        <v>151656771</v>
      </c>
      <c r="AX10325" s="1" t="s">
        <v>86</v>
      </c>
      <c r="AY10325" s="1" t="s">
        <v>231</v>
      </c>
      <c r="AZ10325" s="1" t="s">
        <v>228</v>
      </c>
      <c r="BA10325">
        <v>0</v>
      </c>
      <c r="BB10325">
        <v>1516046152</v>
      </c>
      <c r="BD10325">
        <v>2015</v>
      </c>
      <c r="BE10325">
        <v>0</v>
      </c>
      <c r="BF10325">
        <v>2250</v>
      </c>
      <c r="BG10325">
        <v>755.55</v>
      </c>
      <c r="BH10325">
        <v>0</v>
      </c>
      <c r="BI10325">
        <v>2250</v>
      </c>
      <c r="BJ10325">
        <v>2250</v>
      </c>
      <c r="BK10325">
        <v>0</v>
      </c>
      <c r="BL10325">
        <v>45</v>
      </c>
      <c r="BM10325">
        <v>0</v>
      </c>
      <c r="BN10325">
        <v>1655</v>
      </c>
      <c r="BO10325">
        <v>1241.25</v>
      </c>
      <c r="BP10325">
        <v>2069</v>
      </c>
    </row>
    <row r="10326" spans="1:68" x14ac:dyDescent="0.3">
      <c r="A10326" s="1" t="s">
        <v>238</v>
      </c>
      <c r="B10326" s="1" t="s">
        <v>760</v>
      </c>
      <c r="C10326" s="1" t="s">
        <v>761</v>
      </c>
      <c r="D10326" s="1" t="s">
        <v>71</v>
      </c>
      <c r="E10326" s="1" t="s">
        <v>72</v>
      </c>
      <c r="F10326" t="b">
        <v>0</v>
      </c>
      <c r="G10326" s="2">
        <v>42331.901388888888</v>
      </c>
      <c r="H10326">
        <v>260010000000</v>
      </c>
      <c r="I10326" s="1" t="s">
        <v>423</v>
      </c>
      <c r="J10326" s="1" t="s">
        <v>424</v>
      </c>
      <c r="K10326" s="1" t="s">
        <v>423</v>
      </c>
      <c r="L10326" s="2">
        <v>42331.982638888891</v>
      </c>
      <c r="M10326" s="3">
        <v>42331</v>
      </c>
      <c r="N10326" s="2">
        <v>42331.901388888888</v>
      </c>
      <c r="O10326" s="1" t="s">
        <v>220</v>
      </c>
      <c r="P10326" t="b">
        <v>0</v>
      </c>
      <c r="Q10326" t="b">
        <v>0</v>
      </c>
      <c r="R10326" s="1" t="s">
        <v>4991</v>
      </c>
      <c r="S10326" s="1" t="s">
        <v>4992</v>
      </c>
      <c r="T10326" s="1" t="s">
        <v>411</v>
      </c>
      <c r="U10326" s="1" t="s">
        <v>427</v>
      </c>
      <c r="V10326" s="1" t="s">
        <v>225</v>
      </c>
      <c r="W10326" s="1" t="s">
        <v>411</v>
      </c>
      <c r="X10326" s="1" t="s">
        <v>226</v>
      </c>
      <c r="Y10326" s="1" t="s">
        <v>227</v>
      </c>
      <c r="Z10326" s="1" t="s">
        <v>228</v>
      </c>
      <c r="AA10326">
        <v>600</v>
      </c>
      <c r="AB10326">
        <v>1516046084</v>
      </c>
      <c r="AD10326" s="1" t="s">
        <v>83</v>
      </c>
      <c r="AE10326" t="b">
        <v>0</v>
      </c>
      <c r="AF10326">
        <v>9752455</v>
      </c>
      <c r="AG10326" s="2">
        <v>42348</v>
      </c>
      <c r="AH10326" s="2">
        <v>42348</v>
      </c>
      <c r="AI10326" s="2">
        <v>42325</v>
      </c>
      <c r="AJ10326" s="2">
        <v>42325</v>
      </c>
      <c r="AK10326" s="2">
        <v>42348</v>
      </c>
      <c r="AL10326">
        <v>151644522</v>
      </c>
      <c r="AM10326" s="2">
        <v>42329</v>
      </c>
      <c r="AN10326" s="2">
        <v>42331.982638888891</v>
      </c>
      <c r="AO10326" s="2">
        <v>42339</v>
      </c>
      <c r="AP10326">
        <v>0.33</v>
      </c>
      <c r="AQ10326" s="2">
        <v>42339</v>
      </c>
      <c r="AR10326">
        <v>4</v>
      </c>
      <c r="AS10326">
        <v>6</v>
      </c>
      <c r="AT10326" s="1" t="s">
        <v>229</v>
      </c>
      <c r="AU10326" s="1" t="s">
        <v>3823</v>
      </c>
      <c r="AV10326" s="3">
        <v>42329</v>
      </c>
      <c r="AW10326">
        <v>151656784</v>
      </c>
      <c r="AX10326" s="1" t="s">
        <v>86</v>
      </c>
      <c r="AY10326" s="1" t="s">
        <v>231</v>
      </c>
      <c r="AZ10326" s="1" t="s">
        <v>228</v>
      </c>
      <c r="BA10326">
        <v>33595</v>
      </c>
      <c r="BB10326">
        <v>1516046084</v>
      </c>
      <c r="BD10326">
        <v>2015</v>
      </c>
      <c r="BE10326">
        <v>0</v>
      </c>
      <c r="BF10326">
        <v>9205</v>
      </c>
      <c r="BG10326">
        <v>755.55</v>
      </c>
      <c r="BH10326">
        <v>0</v>
      </c>
      <c r="BI10326">
        <v>9205</v>
      </c>
      <c r="BJ10326">
        <v>9205</v>
      </c>
      <c r="BK10326">
        <v>0</v>
      </c>
      <c r="BL10326">
        <v>263</v>
      </c>
      <c r="BM10326">
        <v>0</v>
      </c>
      <c r="BN10326">
        <v>80000</v>
      </c>
      <c r="BO10326">
        <v>52800</v>
      </c>
      <c r="BP10326">
        <v>42800</v>
      </c>
    </row>
    <row r="10327" spans="1:68" x14ac:dyDescent="0.3">
      <c r="A10327" s="1" t="s">
        <v>68</v>
      </c>
      <c r="B10327" s="1" t="s">
        <v>3231</v>
      </c>
      <c r="C10327" s="1" t="s">
        <v>3232</v>
      </c>
      <c r="D10327" s="1" t="s">
        <v>71</v>
      </c>
      <c r="E10327" s="1" t="s">
        <v>72</v>
      </c>
      <c r="F10327" t="b">
        <v>0</v>
      </c>
      <c r="G10327" s="2">
        <v>42331.592361111114</v>
      </c>
      <c r="H10327">
        <v>2600100000000</v>
      </c>
      <c r="I10327" s="1" t="s">
        <v>73</v>
      </c>
      <c r="J10327" s="1" t="s">
        <v>74</v>
      </c>
      <c r="K10327" s="1" t="s">
        <v>73</v>
      </c>
      <c r="L10327" s="2">
        <v>42331.594444444447</v>
      </c>
      <c r="M10327" s="3">
        <v>42331</v>
      </c>
      <c r="N10327" s="2">
        <v>42331.592361111114</v>
      </c>
      <c r="O10327" s="1" t="s">
        <v>75</v>
      </c>
      <c r="P10327" t="b">
        <v>0</v>
      </c>
      <c r="Q10327" t="b">
        <v>0</v>
      </c>
      <c r="R10327" s="1" t="s">
        <v>4291</v>
      </c>
      <c r="S10327" s="1" t="s">
        <v>4292</v>
      </c>
      <c r="T10327" s="1" t="s">
        <v>1173</v>
      </c>
      <c r="U10327" s="1" t="s">
        <v>1174</v>
      </c>
      <c r="V10327" s="1" t="s">
        <v>80</v>
      </c>
      <c r="W10327" s="1" t="s">
        <v>1173</v>
      </c>
      <c r="X10327" s="1" t="s">
        <v>80</v>
      </c>
      <c r="Y10327" s="1" t="s">
        <v>81</v>
      </c>
      <c r="Z10327" s="1" t="s">
        <v>82</v>
      </c>
      <c r="AA10327">
        <v>4</v>
      </c>
      <c r="AB10327">
        <v>1516046538</v>
      </c>
      <c r="AD10327" s="1" t="s">
        <v>83</v>
      </c>
      <c r="AE10327" t="b">
        <v>0</v>
      </c>
      <c r="AF10327">
        <v>99143548</v>
      </c>
      <c r="AG10327" s="2">
        <v>42329</v>
      </c>
      <c r="AH10327" s="2">
        <v>42334</v>
      </c>
      <c r="AI10327" s="2">
        <v>42326</v>
      </c>
      <c r="AJ10327" s="2">
        <v>42326</v>
      </c>
      <c r="AK10327" s="2">
        <v>42329</v>
      </c>
      <c r="AL10327">
        <v>151656527</v>
      </c>
      <c r="AM10327" s="2">
        <v>42326</v>
      </c>
      <c r="AN10327" s="2">
        <v>42331.594444444447</v>
      </c>
      <c r="AO10327" s="2">
        <v>42331</v>
      </c>
      <c r="AP10327">
        <v>0.7</v>
      </c>
      <c r="AQ10327" s="2">
        <v>42331</v>
      </c>
      <c r="AR10327">
        <v>5</v>
      </c>
      <c r="AS10327">
        <v>6</v>
      </c>
      <c r="AT10327" s="1" t="s">
        <v>84</v>
      </c>
      <c r="AU10327" s="1" t="s">
        <v>4293</v>
      </c>
      <c r="AV10327" s="3">
        <v>42326</v>
      </c>
      <c r="AW10327">
        <v>151662505</v>
      </c>
      <c r="AX10327" s="1" t="s">
        <v>86</v>
      </c>
      <c r="AY10327" s="1" t="s">
        <v>87</v>
      </c>
      <c r="AZ10327" s="1" t="s">
        <v>88</v>
      </c>
      <c r="BA10327">
        <v>0</v>
      </c>
      <c r="BB10327">
        <v>1516046538</v>
      </c>
      <c r="BD10327">
        <v>2015</v>
      </c>
      <c r="BE10327">
        <v>20</v>
      </c>
      <c r="BF10327">
        <v>395</v>
      </c>
      <c r="BG10327">
        <v>1403</v>
      </c>
      <c r="BH10327">
        <v>0</v>
      </c>
      <c r="BI10327">
        <v>375</v>
      </c>
      <c r="BJ10327">
        <v>395</v>
      </c>
      <c r="BK10327">
        <v>20</v>
      </c>
      <c r="BL10327">
        <v>0</v>
      </c>
      <c r="BM10327">
        <v>0</v>
      </c>
      <c r="BN10327">
        <v>275</v>
      </c>
      <c r="BO10327">
        <v>385</v>
      </c>
      <c r="BP10327">
        <v>358</v>
      </c>
    </row>
    <row r="10328" spans="1:68" x14ac:dyDescent="0.3">
      <c r="A10328" s="1" t="s">
        <v>1124</v>
      </c>
      <c r="B10328" s="1" t="s">
        <v>1125</v>
      </c>
      <c r="C10328" s="1" t="s">
        <v>1126</v>
      </c>
      <c r="D10328" s="1" t="s">
        <v>145</v>
      </c>
      <c r="E10328" s="1" t="s">
        <v>72</v>
      </c>
      <c r="F10328" t="b">
        <v>0</v>
      </c>
      <c r="G10328" s="2">
        <v>42331.402083333334</v>
      </c>
      <c r="H10328">
        <v>2600100000000</v>
      </c>
      <c r="I10328" s="1" t="s">
        <v>133</v>
      </c>
      <c r="J10328" s="1" t="s">
        <v>134</v>
      </c>
      <c r="K10328" s="1" t="s">
        <v>133</v>
      </c>
      <c r="L10328" s="2">
        <v>42331.410416666666</v>
      </c>
      <c r="M10328" s="3">
        <v>42331</v>
      </c>
      <c r="N10328" s="2">
        <v>42331.402083333334</v>
      </c>
      <c r="O10328" s="1" t="s">
        <v>75</v>
      </c>
      <c r="P10328" t="b">
        <v>0</v>
      </c>
      <c r="Q10328" t="b">
        <v>0</v>
      </c>
      <c r="R10328" s="1" t="s">
        <v>1182</v>
      </c>
      <c r="S10328" s="1" t="s">
        <v>1183</v>
      </c>
      <c r="T10328" s="1" t="s">
        <v>103</v>
      </c>
      <c r="U10328" s="1" t="s">
        <v>104</v>
      </c>
      <c r="V10328" s="1" t="s">
        <v>80</v>
      </c>
      <c r="W10328" s="1" t="s">
        <v>103</v>
      </c>
      <c r="X10328" s="1" t="s">
        <v>80</v>
      </c>
      <c r="Y10328" s="1" t="s">
        <v>105</v>
      </c>
      <c r="Z10328" s="1" t="s">
        <v>106</v>
      </c>
      <c r="AA10328">
        <v>0</v>
      </c>
      <c r="AB10328">
        <v>1516046443</v>
      </c>
      <c r="AD10328" s="1" t="s">
        <v>83</v>
      </c>
      <c r="AE10328" t="b">
        <v>0</v>
      </c>
      <c r="AF10328">
        <v>99143448</v>
      </c>
      <c r="AG10328" s="2">
        <v>42333</v>
      </c>
      <c r="AH10328" s="2">
        <v>42334</v>
      </c>
      <c r="AI10328" s="2">
        <v>42326</v>
      </c>
      <c r="AJ10328" s="2">
        <v>42326</v>
      </c>
      <c r="AK10328" s="2">
        <v>42333</v>
      </c>
      <c r="AL10328">
        <v>151656517</v>
      </c>
      <c r="AM10328" s="2">
        <v>42326</v>
      </c>
      <c r="AN10328" s="2">
        <v>42331.410416666666</v>
      </c>
      <c r="AO10328" s="2">
        <v>42331</v>
      </c>
      <c r="AP10328">
        <v>0.4965</v>
      </c>
      <c r="AQ10328" s="2">
        <v>42332</v>
      </c>
      <c r="AR10328">
        <v>12</v>
      </c>
      <c r="AS10328">
        <v>12</v>
      </c>
      <c r="AT10328" s="1" t="s">
        <v>107</v>
      </c>
      <c r="AU10328" s="1" t="s">
        <v>1184</v>
      </c>
      <c r="AV10328" s="3">
        <v>42326</v>
      </c>
      <c r="AW10328">
        <v>151662487</v>
      </c>
      <c r="AX10328" s="1" t="s">
        <v>86</v>
      </c>
      <c r="AY10328" s="1" t="s">
        <v>108</v>
      </c>
      <c r="AZ10328" s="1" t="s">
        <v>106</v>
      </c>
      <c r="BA10328">
        <v>10</v>
      </c>
      <c r="BB10328">
        <v>1516046443</v>
      </c>
      <c r="BD10328">
        <v>2015</v>
      </c>
      <c r="BE10328">
        <v>0</v>
      </c>
      <c r="BF10328">
        <v>5500</v>
      </c>
      <c r="BG10328">
        <v>1403</v>
      </c>
      <c r="BH10328">
        <v>0</v>
      </c>
      <c r="BI10328">
        <v>5500</v>
      </c>
      <c r="BJ10328">
        <v>5500</v>
      </c>
      <c r="BK10328">
        <v>0</v>
      </c>
      <c r="BL10328">
        <v>0</v>
      </c>
      <c r="BM10328">
        <v>0</v>
      </c>
      <c r="BN10328">
        <v>5190</v>
      </c>
      <c r="BO10328">
        <v>2595</v>
      </c>
      <c r="BP10328">
        <v>5709</v>
      </c>
    </row>
    <row r="10329" spans="1:68" x14ac:dyDescent="0.3">
      <c r="A10329" s="1" t="s">
        <v>1124</v>
      </c>
      <c r="B10329" s="1" t="s">
        <v>1125</v>
      </c>
      <c r="C10329" s="1" t="s">
        <v>1126</v>
      </c>
      <c r="D10329" s="1" t="s">
        <v>145</v>
      </c>
      <c r="E10329" s="1" t="s">
        <v>72</v>
      </c>
      <c r="F10329" t="b">
        <v>0</v>
      </c>
      <c r="G10329" s="2">
        <v>42331.402083333334</v>
      </c>
      <c r="H10329">
        <v>2600100000000</v>
      </c>
      <c r="I10329" s="1" t="s">
        <v>138</v>
      </c>
      <c r="J10329" s="1" t="s">
        <v>139</v>
      </c>
      <c r="K10329" s="1" t="s">
        <v>138</v>
      </c>
      <c r="L10329" s="2">
        <v>42331.410416666666</v>
      </c>
      <c r="M10329" s="3">
        <v>42331</v>
      </c>
      <c r="N10329" s="2">
        <v>42331.402083333334</v>
      </c>
      <c r="O10329" s="1" t="s">
        <v>75</v>
      </c>
      <c r="P10329" t="b">
        <v>0</v>
      </c>
      <c r="Q10329" t="b">
        <v>1</v>
      </c>
      <c r="R10329" s="1" t="s">
        <v>1182</v>
      </c>
      <c r="S10329" s="1" t="s">
        <v>1183</v>
      </c>
      <c r="T10329" s="1" t="s">
        <v>111</v>
      </c>
      <c r="U10329" s="1" t="s">
        <v>112</v>
      </c>
      <c r="V10329" s="1" t="s">
        <v>112</v>
      </c>
      <c r="W10329" s="1" t="s">
        <v>111</v>
      </c>
      <c r="X10329" s="1" t="s">
        <v>111</v>
      </c>
      <c r="Y10329" s="1" t="s">
        <v>113</v>
      </c>
      <c r="Z10329" s="1" t="s">
        <v>114</v>
      </c>
      <c r="AA10329">
        <v>0</v>
      </c>
      <c r="AB10329">
        <v>1516046443</v>
      </c>
      <c r="AC10329">
        <v>1516516342</v>
      </c>
      <c r="AD10329" s="1" t="s">
        <v>83</v>
      </c>
      <c r="AE10329" t="b">
        <v>0</v>
      </c>
      <c r="AF10329">
        <v>99143449</v>
      </c>
      <c r="AG10329" s="2">
        <v>42333</v>
      </c>
      <c r="AH10329" s="2">
        <v>42334</v>
      </c>
      <c r="AI10329" s="2">
        <v>42326</v>
      </c>
      <c r="AJ10329" s="2">
        <v>42326</v>
      </c>
      <c r="AK10329" s="2">
        <v>42333</v>
      </c>
      <c r="AL10329">
        <v>151656517</v>
      </c>
      <c r="AM10329" s="2">
        <v>42326</v>
      </c>
      <c r="AN10329" s="2">
        <v>42331.410416666666</v>
      </c>
      <c r="AO10329" s="2">
        <v>42331</v>
      </c>
      <c r="AP10329">
        <v>0.4965</v>
      </c>
      <c r="AQ10329" s="2">
        <v>42332</v>
      </c>
      <c r="AR10329">
        <v>12</v>
      </c>
      <c r="AS10329">
        <v>12</v>
      </c>
      <c r="AT10329" s="1" t="s">
        <v>107</v>
      </c>
      <c r="AU10329" s="1" t="s">
        <v>1184</v>
      </c>
      <c r="AV10329" s="3">
        <v>42326</v>
      </c>
      <c r="AW10329">
        <v>151662487</v>
      </c>
      <c r="AX10329" s="1" t="s">
        <v>86</v>
      </c>
      <c r="AY10329" s="1" t="s">
        <v>115</v>
      </c>
      <c r="AZ10329" s="1" t="s">
        <v>114</v>
      </c>
      <c r="BA10329">
        <v>310</v>
      </c>
      <c r="BB10329">
        <v>1516046443</v>
      </c>
      <c r="BC10329">
        <v>5190</v>
      </c>
      <c r="BD10329">
        <v>2015</v>
      </c>
      <c r="BE10329">
        <v>0</v>
      </c>
      <c r="BF10329">
        <v>5190</v>
      </c>
      <c r="BG10329">
        <v>1403</v>
      </c>
      <c r="BH10329">
        <v>0</v>
      </c>
      <c r="BI10329">
        <v>5190</v>
      </c>
      <c r="BJ10329">
        <v>5190</v>
      </c>
      <c r="BK10329">
        <v>0</v>
      </c>
      <c r="BL10329">
        <v>0</v>
      </c>
      <c r="BM10329">
        <v>0</v>
      </c>
      <c r="BN10329">
        <v>5190</v>
      </c>
      <c r="BO10329">
        <v>2595</v>
      </c>
      <c r="BP10329">
        <v>5709</v>
      </c>
    </row>
    <row r="10330" spans="1:68" x14ac:dyDescent="0.3">
      <c r="A10330" s="1" t="s">
        <v>1124</v>
      </c>
      <c r="B10330" s="1" t="s">
        <v>1125</v>
      </c>
      <c r="C10330" s="1" t="s">
        <v>1126</v>
      </c>
      <c r="D10330" s="1" t="s">
        <v>145</v>
      </c>
      <c r="E10330" s="1" t="s">
        <v>72</v>
      </c>
      <c r="F10330" t="b">
        <v>0</v>
      </c>
      <c r="G10330" s="2">
        <v>42331.417361111111</v>
      </c>
      <c r="H10330">
        <v>2600100000000</v>
      </c>
      <c r="I10330" s="1" t="s">
        <v>185</v>
      </c>
      <c r="J10330" s="1" t="s">
        <v>186</v>
      </c>
      <c r="K10330" s="1" t="s">
        <v>185</v>
      </c>
      <c r="L10330" s="2">
        <v>42331.418749999997</v>
      </c>
      <c r="M10330" s="3">
        <v>42331</v>
      </c>
      <c r="N10330" s="2">
        <v>42331.417361111111</v>
      </c>
      <c r="O10330" s="1" t="s">
        <v>75</v>
      </c>
      <c r="P10330" t="b">
        <v>0</v>
      </c>
      <c r="Q10330" t="b">
        <v>0</v>
      </c>
      <c r="R10330" s="1" t="s">
        <v>1182</v>
      </c>
      <c r="S10330" s="1" t="s">
        <v>1183</v>
      </c>
      <c r="T10330" s="1" t="s">
        <v>103</v>
      </c>
      <c r="U10330" s="1" t="s">
        <v>104</v>
      </c>
      <c r="V10330" s="1" t="s">
        <v>80</v>
      </c>
      <c r="W10330" s="1" t="s">
        <v>103</v>
      </c>
      <c r="X10330" s="1" t="s">
        <v>80</v>
      </c>
      <c r="Y10330" s="1" t="s">
        <v>105</v>
      </c>
      <c r="Z10330" s="1" t="s">
        <v>106</v>
      </c>
      <c r="AA10330">
        <v>0</v>
      </c>
      <c r="AB10330">
        <v>1516046444</v>
      </c>
      <c r="AD10330" s="1" t="s">
        <v>83</v>
      </c>
      <c r="AE10330" t="b">
        <v>0</v>
      </c>
      <c r="AF10330">
        <v>99143452</v>
      </c>
      <c r="AG10330" s="2">
        <v>42333</v>
      </c>
      <c r="AH10330" s="2">
        <v>42334</v>
      </c>
      <c r="AI10330" s="2">
        <v>42326</v>
      </c>
      <c r="AJ10330" s="2">
        <v>42326</v>
      </c>
      <c r="AK10330" s="2">
        <v>42333</v>
      </c>
      <c r="AL10330">
        <v>151656516</v>
      </c>
      <c r="AM10330" s="2">
        <v>42326</v>
      </c>
      <c r="AN10330" s="2">
        <v>42331.418749999997</v>
      </c>
      <c r="AO10330" s="2">
        <v>42331</v>
      </c>
      <c r="AP10330">
        <v>0.4965</v>
      </c>
      <c r="AQ10330" s="2">
        <v>42332</v>
      </c>
      <c r="AR10330">
        <v>12</v>
      </c>
      <c r="AS10330">
        <v>1</v>
      </c>
      <c r="AT10330" s="1" t="s">
        <v>107</v>
      </c>
      <c r="AU10330" s="1" t="s">
        <v>1184</v>
      </c>
      <c r="AV10330" s="3">
        <v>42326</v>
      </c>
      <c r="AW10330">
        <v>151662486</v>
      </c>
      <c r="AX10330" s="1" t="s">
        <v>86</v>
      </c>
      <c r="AY10330" s="1" t="s">
        <v>108</v>
      </c>
      <c r="AZ10330" s="1" t="s">
        <v>106</v>
      </c>
      <c r="BA10330">
        <v>550</v>
      </c>
      <c r="BB10330">
        <v>1516046444</v>
      </c>
      <c r="BD10330">
        <v>2015</v>
      </c>
      <c r="BE10330">
        <v>0</v>
      </c>
      <c r="BF10330">
        <v>5190</v>
      </c>
      <c r="BG10330">
        <v>1403</v>
      </c>
      <c r="BH10330">
        <v>0</v>
      </c>
      <c r="BI10330">
        <v>5190</v>
      </c>
      <c r="BJ10330">
        <v>5190</v>
      </c>
      <c r="BK10330">
        <v>0</v>
      </c>
      <c r="BL10330">
        <v>0</v>
      </c>
      <c r="BM10330">
        <v>0</v>
      </c>
      <c r="BN10330">
        <v>5190</v>
      </c>
      <c r="BO10330">
        <v>2595</v>
      </c>
      <c r="BP10330">
        <v>5709</v>
      </c>
    </row>
    <row r="10331" spans="1:68" x14ac:dyDescent="0.3">
      <c r="A10331" s="1" t="s">
        <v>1124</v>
      </c>
      <c r="B10331" s="1" t="s">
        <v>1125</v>
      </c>
      <c r="C10331" s="1" t="s">
        <v>1126</v>
      </c>
      <c r="D10331" s="1" t="s">
        <v>145</v>
      </c>
      <c r="E10331" s="1" t="s">
        <v>72</v>
      </c>
      <c r="F10331" t="b">
        <v>0</v>
      </c>
      <c r="G10331" s="2">
        <v>42331.417361111111</v>
      </c>
      <c r="H10331">
        <v>2600100000000</v>
      </c>
      <c r="I10331" s="1" t="s">
        <v>138</v>
      </c>
      <c r="J10331" s="1" t="s">
        <v>139</v>
      </c>
      <c r="K10331" s="1" t="s">
        <v>138</v>
      </c>
      <c r="L10331" s="2">
        <v>42331.419444444444</v>
      </c>
      <c r="M10331" s="3">
        <v>42331</v>
      </c>
      <c r="N10331" s="2">
        <v>42331.417361111111</v>
      </c>
      <c r="O10331" s="1" t="s">
        <v>75</v>
      </c>
      <c r="P10331" t="b">
        <v>0</v>
      </c>
      <c r="Q10331" t="b">
        <v>1</v>
      </c>
      <c r="R10331" s="1" t="s">
        <v>1182</v>
      </c>
      <c r="S10331" s="1" t="s">
        <v>1183</v>
      </c>
      <c r="T10331" s="1" t="s">
        <v>111</v>
      </c>
      <c r="U10331" s="1" t="s">
        <v>112</v>
      </c>
      <c r="V10331" s="1" t="s">
        <v>112</v>
      </c>
      <c r="W10331" s="1" t="s">
        <v>111</v>
      </c>
      <c r="X10331" s="1" t="s">
        <v>111</v>
      </c>
      <c r="Y10331" s="1" t="s">
        <v>113</v>
      </c>
      <c r="Z10331" s="1" t="s">
        <v>114</v>
      </c>
      <c r="AA10331">
        <v>0</v>
      </c>
      <c r="AB10331">
        <v>1516046444</v>
      </c>
      <c r="AC10331">
        <v>1516516348</v>
      </c>
      <c r="AD10331" s="1" t="s">
        <v>83</v>
      </c>
      <c r="AE10331" t="b">
        <v>0</v>
      </c>
      <c r="AF10331">
        <v>99143453</v>
      </c>
      <c r="AG10331" s="2">
        <v>42333</v>
      </c>
      <c r="AH10331" s="2">
        <v>42334</v>
      </c>
      <c r="AI10331" s="2">
        <v>42326</v>
      </c>
      <c r="AJ10331" s="2">
        <v>42326</v>
      </c>
      <c r="AK10331" s="2">
        <v>42333</v>
      </c>
      <c r="AL10331">
        <v>151656516</v>
      </c>
      <c r="AM10331" s="2">
        <v>42326</v>
      </c>
      <c r="AN10331" s="2">
        <v>42331.419444444444</v>
      </c>
      <c r="AO10331" s="2">
        <v>42331</v>
      </c>
      <c r="AP10331">
        <v>0.4965</v>
      </c>
      <c r="AQ10331" s="2">
        <v>42332</v>
      </c>
      <c r="AR10331">
        <v>12</v>
      </c>
      <c r="AS10331">
        <v>12</v>
      </c>
      <c r="AT10331" s="1" t="s">
        <v>107</v>
      </c>
      <c r="AU10331" s="1" t="s">
        <v>1184</v>
      </c>
      <c r="AV10331" s="3">
        <v>42326</v>
      </c>
      <c r="AW10331">
        <v>151662486</v>
      </c>
      <c r="AX10331" s="1" t="s">
        <v>86</v>
      </c>
      <c r="AY10331" s="1" t="s">
        <v>115</v>
      </c>
      <c r="AZ10331" s="1" t="s">
        <v>114</v>
      </c>
      <c r="BA10331">
        <v>0</v>
      </c>
      <c r="BB10331">
        <v>1516046444</v>
      </c>
      <c r="BC10331">
        <v>5190</v>
      </c>
      <c r="BD10331">
        <v>2015</v>
      </c>
      <c r="BE10331">
        <v>0</v>
      </c>
      <c r="BF10331">
        <v>5190</v>
      </c>
      <c r="BG10331">
        <v>1403</v>
      </c>
      <c r="BH10331">
        <v>0</v>
      </c>
      <c r="BI10331">
        <v>5190</v>
      </c>
      <c r="BJ10331">
        <v>5190</v>
      </c>
      <c r="BK10331">
        <v>0</v>
      </c>
      <c r="BL10331">
        <v>0</v>
      </c>
      <c r="BM10331">
        <v>0</v>
      </c>
      <c r="BN10331">
        <v>5190</v>
      </c>
      <c r="BO10331">
        <v>2595</v>
      </c>
      <c r="BP10331">
        <v>5709</v>
      </c>
    </row>
    <row r="10332" spans="1:68" x14ac:dyDescent="0.3">
      <c r="A10332" s="1" t="s">
        <v>1124</v>
      </c>
      <c r="B10332" s="1" t="s">
        <v>1125</v>
      </c>
      <c r="C10332" s="1" t="s">
        <v>1126</v>
      </c>
      <c r="D10332" s="1" t="s">
        <v>71</v>
      </c>
      <c r="E10332" s="1" t="s">
        <v>72</v>
      </c>
      <c r="F10332" t="b">
        <v>0</v>
      </c>
      <c r="G10332" s="2">
        <v>42331.781944444447</v>
      </c>
      <c r="H10332">
        <v>2600100000000</v>
      </c>
      <c r="I10332" s="1" t="s">
        <v>73</v>
      </c>
      <c r="J10332" s="1" t="s">
        <v>74</v>
      </c>
      <c r="K10332" s="1" t="s">
        <v>73</v>
      </c>
      <c r="L10332" s="2">
        <v>42331.800694444442</v>
      </c>
      <c r="M10332" s="3">
        <v>42331</v>
      </c>
      <c r="N10332" s="2">
        <v>42331.781944444447</v>
      </c>
      <c r="O10332" s="1" t="s">
        <v>75</v>
      </c>
      <c r="P10332" t="b">
        <v>0</v>
      </c>
      <c r="Q10332" t="b">
        <v>0</v>
      </c>
      <c r="R10332" s="1" t="s">
        <v>1182</v>
      </c>
      <c r="S10332" s="1" t="s">
        <v>1183</v>
      </c>
      <c r="T10332" s="1" t="s">
        <v>210</v>
      </c>
      <c r="U10332" s="1" t="s">
        <v>211</v>
      </c>
      <c r="V10332" s="1" t="s">
        <v>80</v>
      </c>
      <c r="W10332" s="1" t="s">
        <v>210</v>
      </c>
      <c r="X10332" s="1" t="s">
        <v>80</v>
      </c>
      <c r="Y10332" s="1" t="s">
        <v>81</v>
      </c>
      <c r="Z10332" s="1" t="s">
        <v>82</v>
      </c>
      <c r="AA10332">
        <v>10</v>
      </c>
      <c r="AB10332">
        <v>1516046442</v>
      </c>
      <c r="AD10332" s="1" t="s">
        <v>83</v>
      </c>
      <c r="AE10332" t="b">
        <v>0</v>
      </c>
      <c r="AF10332">
        <v>99143608</v>
      </c>
      <c r="AG10332" s="2">
        <v>42333</v>
      </c>
      <c r="AH10332" s="2">
        <v>42334</v>
      </c>
      <c r="AI10332" s="2">
        <v>42326</v>
      </c>
      <c r="AJ10332" s="2">
        <v>42326</v>
      </c>
      <c r="AK10332" s="2">
        <v>42333</v>
      </c>
      <c r="AL10332">
        <v>151656518</v>
      </c>
      <c r="AM10332" s="2">
        <v>42326</v>
      </c>
      <c r="AN10332" s="2">
        <v>42331.800694444442</v>
      </c>
      <c r="AO10332" s="2">
        <v>42332</v>
      </c>
      <c r="AP10332">
        <v>0.4965</v>
      </c>
      <c r="AQ10332" s="2">
        <v>42332</v>
      </c>
      <c r="AR10332">
        <v>5</v>
      </c>
      <c r="AS10332">
        <v>6</v>
      </c>
      <c r="AT10332" s="1" t="s">
        <v>84</v>
      </c>
      <c r="AU10332" s="1" t="s">
        <v>4867</v>
      </c>
      <c r="AV10332" s="3">
        <v>42326</v>
      </c>
      <c r="AW10332">
        <v>151662488</v>
      </c>
      <c r="AX10332" s="1" t="s">
        <v>86</v>
      </c>
      <c r="AY10332" s="1" t="s">
        <v>87</v>
      </c>
      <c r="AZ10332" s="1" t="s">
        <v>88</v>
      </c>
      <c r="BA10332">
        <v>0</v>
      </c>
      <c r="BB10332">
        <v>1516046442</v>
      </c>
      <c r="BD10332">
        <v>2015</v>
      </c>
      <c r="BE10332">
        <v>50</v>
      </c>
      <c r="BF10332">
        <v>8527</v>
      </c>
      <c r="BG10332">
        <v>1403</v>
      </c>
      <c r="BH10332">
        <v>0</v>
      </c>
      <c r="BI10332">
        <v>8477</v>
      </c>
      <c r="BJ10332">
        <v>8527</v>
      </c>
      <c r="BK10332">
        <v>50</v>
      </c>
      <c r="BL10332">
        <v>0</v>
      </c>
      <c r="BM10332">
        <v>0</v>
      </c>
      <c r="BN10332">
        <v>7444</v>
      </c>
      <c r="BO10332">
        <v>3722</v>
      </c>
      <c r="BP10332">
        <v>8189</v>
      </c>
    </row>
    <row r="10333" spans="1:68" x14ac:dyDescent="0.3">
      <c r="A10333" s="1" t="s">
        <v>68</v>
      </c>
      <c r="B10333" s="1" t="s">
        <v>271</v>
      </c>
      <c r="C10333" s="1" t="s">
        <v>272</v>
      </c>
      <c r="D10333" s="1" t="s">
        <v>71</v>
      </c>
      <c r="E10333" s="1" t="s">
        <v>72</v>
      </c>
      <c r="F10333" t="b">
        <v>0</v>
      </c>
      <c r="G10333" s="2">
        <v>42331.509722222225</v>
      </c>
      <c r="H10333">
        <v>2600100000000</v>
      </c>
      <c r="I10333" s="1" t="s">
        <v>73</v>
      </c>
      <c r="J10333" s="1" t="s">
        <v>74</v>
      </c>
      <c r="K10333" s="1" t="s">
        <v>73</v>
      </c>
      <c r="L10333" s="2">
        <v>42331.509722222225</v>
      </c>
      <c r="M10333" s="3">
        <v>42331</v>
      </c>
      <c r="N10333" s="2">
        <v>42331.509722222225</v>
      </c>
      <c r="O10333" s="1" t="s">
        <v>75</v>
      </c>
      <c r="P10333" t="b">
        <v>0</v>
      </c>
      <c r="Q10333" t="b">
        <v>0</v>
      </c>
      <c r="R10333" s="1" t="s">
        <v>98</v>
      </c>
      <c r="S10333" s="1" t="s">
        <v>99</v>
      </c>
      <c r="T10333" s="1" t="s">
        <v>78</v>
      </c>
      <c r="U10333" s="1" t="s">
        <v>79</v>
      </c>
      <c r="V10333" s="1" t="s">
        <v>80</v>
      </c>
      <c r="W10333" s="1" t="s">
        <v>78</v>
      </c>
      <c r="X10333" s="1" t="s">
        <v>80</v>
      </c>
      <c r="Y10333" s="1" t="s">
        <v>81</v>
      </c>
      <c r="Z10333" s="1" t="s">
        <v>82</v>
      </c>
      <c r="AA10333">
        <v>10</v>
      </c>
      <c r="AB10333">
        <v>1516046622</v>
      </c>
      <c r="AD10333" s="1" t="s">
        <v>83</v>
      </c>
      <c r="AE10333" t="b">
        <v>0</v>
      </c>
      <c r="AF10333">
        <v>99143533</v>
      </c>
      <c r="AG10333" s="2">
        <v>42329</v>
      </c>
      <c r="AH10333" s="2">
        <v>42331</v>
      </c>
      <c r="AI10333" s="2">
        <v>42326</v>
      </c>
      <c r="AJ10333" s="2">
        <v>42326</v>
      </c>
      <c r="AK10333" s="2">
        <v>42329</v>
      </c>
      <c r="AL10333">
        <v>151656555</v>
      </c>
      <c r="AM10333" s="2">
        <v>42327</v>
      </c>
      <c r="AN10333" s="2">
        <v>42331.509722222225</v>
      </c>
      <c r="AO10333" s="2">
        <v>42331</v>
      </c>
      <c r="AP10333">
        <v>0.33</v>
      </c>
      <c r="AQ10333" s="2">
        <v>42331</v>
      </c>
      <c r="AR10333">
        <v>5</v>
      </c>
      <c r="AS10333">
        <v>6</v>
      </c>
      <c r="AT10333" s="1" t="s">
        <v>84</v>
      </c>
      <c r="AU10333" s="1" t="s">
        <v>100</v>
      </c>
      <c r="AV10333" s="3">
        <v>42327</v>
      </c>
      <c r="AW10333">
        <v>151662535</v>
      </c>
      <c r="AX10333" s="1" t="s">
        <v>86</v>
      </c>
      <c r="AY10333" s="1" t="s">
        <v>87</v>
      </c>
      <c r="AZ10333" s="1" t="s">
        <v>88</v>
      </c>
      <c r="BA10333">
        <v>0</v>
      </c>
      <c r="BB10333">
        <v>1516046622</v>
      </c>
      <c r="BD10333">
        <v>2015</v>
      </c>
      <c r="BE10333">
        <v>850</v>
      </c>
      <c r="BF10333">
        <v>35000</v>
      </c>
      <c r="BG10333">
        <v>1403</v>
      </c>
      <c r="BH10333">
        <v>0</v>
      </c>
      <c r="BI10333">
        <v>34150</v>
      </c>
      <c r="BJ10333">
        <v>35000</v>
      </c>
      <c r="BK10333">
        <v>850</v>
      </c>
      <c r="BL10333">
        <v>0</v>
      </c>
      <c r="BM10333">
        <v>0</v>
      </c>
      <c r="BN10333">
        <v>100500</v>
      </c>
      <c r="BO10333">
        <v>73365</v>
      </c>
      <c r="BP10333">
        <v>34840</v>
      </c>
    </row>
    <row r="10334" spans="1:68" x14ac:dyDescent="0.3">
      <c r="A10334" s="1" t="s">
        <v>68</v>
      </c>
      <c r="B10334" s="1" t="s">
        <v>271</v>
      </c>
      <c r="C10334" s="1" t="s">
        <v>272</v>
      </c>
      <c r="D10334" s="1" t="s">
        <v>71</v>
      </c>
      <c r="E10334" s="1" t="s">
        <v>72</v>
      </c>
      <c r="F10334" t="b">
        <v>0</v>
      </c>
      <c r="G10334" s="2">
        <v>42331.574305555558</v>
      </c>
      <c r="H10334">
        <v>2600100000000</v>
      </c>
      <c r="I10334" s="1" t="s">
        <v>73</v>
      </c>
      <c r="J10334" s="1" t="s">
        <v>74</v>
      </c>
      <c r="K10334" s="1" t="s">
        <v>73</v>
      </c>
      <c r="L10334" s="2">
        <v>42331.574305555558</v>
      </c>
      <c r="M10334" s="3">
        <v>42331</v>
      </c>
      <c r="N10334" s="2">
        <v>42331.574305555558</v>
      </c>
      <c r="O10334" s="1" t="s">
        <v>75</v>
      </c>
      <c r="P10334" t="b">
        <v>0</v>
      </c>
      <c r="Q10334" t="b">
        <v>0</v>
      </c>
      <c r="R10334" s="1" t="s">
        <v>3214</v>
      </c>
      <c r="S10334" s="1" t="s">
        <v>3215</v>
      </c>
      <c r="T10334" s="1" t="s">
        <v>78</v>
      </c>
      <c r="U10334" s="1" t="s">
        <v>79</v>
      </c>
      <c r="V10334" s="1" t="s">
        <v>80</v>
      </c>
      <c r="W10334" s="1" t="s">
        <v>78</v>
      </c>
      <c r="X10334" s="1" t="s">
        <v>80</v>
      </c>
      <c r="Y10334" s="1" t="s">
        <v>81</v>
      </c>
      <c r="Z10334" s="1" t="s">
        <v>82</v>
      </c>
      <c r="AA10334">
        <v>10</v>
      </c>
      <c r="AB10334">
        <v>1516046622</v>
      </c>
      <c r="AD10334" s="1" t="s">
        <v>83</v>
      </c>
      <c r="AE10334" t="b">
        <v>0</v>
      </c>
      <c r="AF10334">
        <v>99143546</v>
      </c>
      <c r="AG10334" s="2">
        <v>42329</v>
      </c>
      <c r="AH10334" s="2">
        <v>42331</v>
      </c>
      <c r="AI10334" s="2">
        <v>42326</v>
      </c>
      <c r="AJ10334" s="2">
        <v>42326</v>
      </c>
      <c r="AK10334" s="2">
        <v>42329</v>
      </c>
      <c r="AL10334">
        <v>151656555</v>
      </c>
      <c r="AM10334" s="2">
        <v>42327</v>
      </c>
      <c r="AN10334" s="2">
        <v>42331.574305555558</v>
      </c>
      <c r="AO10334" s="2">
        <v>42331</v>
      </c>
      <c r="AP10334">
        <v>0.36499999999999999</v>
      </c>
      <c r="AQ10334" s="2">
        <v>42331</v>
      </c>
      <c r="AR10334">
        <v>5</v>
      </c>
      <c r="AS10334">
        <v>6</v>
      </c>
      <c r="AT10334" s="1" t="s">
        <v>84</v>
      </c>
      <c r="AU10334" s="1" t="s">
        <v>100</v>
      </c>
      <c r="AV10334" s="3">
        <v>42327</v>
      </c>
      <c r="AW10334">
        <v>151662537</v>
      </c>
      <c r="AX10334" s="1" t="s">
        <v>86</v>
      </c>
      <c r="AY10334" s="1" t="s">
        <v>87</v>
      </c>
      <c r="AZ10334" s="1" t="s">
        <v>88</v>
      </c>
      <c r="BA10334">
        <v>0</v>
      </c>
      <c r="BB10334">
        <v>1516046622</v>
      </c>
      <c r="BD10334">
        <v>2015</v>
      </c>
      <c r="BE10334">
        <v>850</v>
      </c>
      <c r="BF10334">
        <v>35000</v>
      </c>
      <c r="BG10334">
        <v>1403</v>
      </c>
      <c r="BH10334">
        <v>0</v>
      </c>
      <c r="BI10334">
        <v>34150</v>
      </c>
      <c r="BJ10334">
        <v>35000</v>
      </c>
      <c r="BK10334">
        <v>850</v>
      </c>
      <c r="BL10334">
        <v>0</v>
      </c>
      <c r="BM10334">
        <v>0</v>
      </c>
      <c r="BN10334">
        <v>100500</v>
      </c>
      <c r="BO10334">
        <v>73365</v>
      </c>
      <c r="BP10334">
        <v>34840</v>
      </c>
    </row>
    <row r="10335" spans="1:68" x14ac:dyDescent="0.3">
      <c r="A10335" s="1" t="s">
        <v>68</v>
      </c>
      <c r="B10335" s="1" t="s">
        <v>271</v>
      </c>
      <c r="C10335" s="1" t="s">
        <v>272</v>
      </c>
      <c r="D10335" s="1" t="s">
        <v>71</v>
      </c>
      <c r="E10335" s="1" t="s">
        <v>72</v>
      </c>
      <c r="F10335" t="b">
        <v>0</v>
      </c>
      <c r="G10335" s="2">
        <v>42331.786805555559</v>
      </c>
      <c r="H10335">
        <v>2600100000000</v>
      </c>
      <c r="I10335" s="1" t="s">
        <v>133</v>
      </c>
      <c r="J10335" s="1" t="s">
        <v>134</v>
      </c>
      <c r="K10335" s="1" t="s">
        <v>133</v>
      </c>
      <c r="L10335" s="2">
        <v>42331.845138888886</v>
      </c>
      <c r="M10335" s="3">
        <v>42331</v>
      </c>
      <c r="N10335" s="2">
        <v>42331.786805555559</v>
      </c>
      <c r="O10335" s="1" t="s">
        <v>75</v>
      </c>
      <c r="P10335" t="b">
        <v>0</v>
      </c>
      <c r="Q10335" t="b">
        <v>0</v>
      </c>
      <c r="R10335" s="1" t="s">
        <v>98</v>
      </c>
      <c r="S10335" s="1" t="s">
        <v>99</v>
      </c>
      <c r="T10335" s="1" t="s">
        <v>103</v>
      </c>
      <c r="U10335" s="1" t="s">
        <v>104</v>
      </c>
      <c r="V10335" s="1" t="s">
        <v>80</v>
      </c>
      <c r="W10335" s="1" t="s">
        <v>103</v>
      </c>
      <c r="X10335" s="1" t="s">
        <v>80</v>
      </c>
      <c r="Y10335" s="1" t="s">
        <v>105</v>
      </c>
      <c r="Z10335" s="1" t="s">
        <v>106</v>
      </c>
      <c r="AA10335">
        <v>0</v>
      </c>
      <c r="AB10335">
        <v>1516046622</v>
      </c>
      <c r="AD10335" s="1" t="s">
        <v>83</v>
      </c>
      <c r="AE10335" t="b">
        <v>0</v>
      </c>
      <c r="AF10335">
        <v>99143620</v>
      </c>
      <c r="AG10335" s="2">
        <v>42329</v>
      </c>
      <c r="AH10335" s="2">
        <v>42331</v>
      </c>
      <c r="AI10335" s="2">
        <v>42326</v>
      </c>
      <c r="AJ10335" s="2">
        <v>42326</v>
      </c>
      <c r="AK10335" s="2">
        <v>42329</v>
      </c>
      <c r="AL10335">
        <v>151656555</v>
      </c>
      <c r="AM10335" s="2">
        <v>42327</v>
      </c>
      <c r="AN10335" s="2">
        <v>42331.845138888886</v>
      </c>
      <c r="AO10335" s="2">
        <v>42331</v>
      </c>
      <c r="AP10335">
        <v>0.33</v>
      </c>
      <c r="AQ10335" s="2">
        <v>42331</v>
      </c>
      <c r="AR10335">
        <v>12</v>
      </c>
      <c r="AS10335">
        <v>12</v>
      </c>
      <c r="AT10335" s="1" t="s">
        <v>107</v>
      </c>
      <c r="AU10335" s="1" t="s">
        <v>100</v>
      </c>
      <c r="AV10335" s="3">
        <v>42327</v>
      </c>
      <c r="AW10335">
        <v>151662535</v>
      </c>
      <c r="AX10335" s="1" t="s">
        <v>86</v>
      </c>
      <c r="AY10335" s="1" t="s">
        <v>108</v>
      </c>
      <c r="AZ10335" s="1" t="s">
        <v>106</v>
      </c>
      <c r="BA10335">
        <v>600</v>
      </c>
      <c r="BB10335">
        <v>1516046622</v>
      </c>
      <c r="BD10335">
        <v>2015</v>
      </c>
      <c r="BE10335">
        <v>0</v>
      </c>
      <c r="BF10335">
        <v>34400</v>
      </c>
      <c r="BG10335">
        <v>1403</v>
      </c>
      <c r="BH10335">
        <v>0</v>
      </c>
      <c r="BI10335">
        <v>34400</v>
      </c>
      <c r="BJ10335">
        <v>34400</v>
      </c>
      <c r="BK10335">
        <v>0</v>
      </c>
      <c r="BL10335">
        <v>0</v>
      </c>
      <c r="BM10335">
        <v>0</v>
      </c>
      <c r="BN10335">
        <v>100500</v>
      </c>
      <c r="BO10335">
        <v>73365</v>
      </c>
      <c r="BP10335">
        <v>34840</v>
      </c>
    </row>
    <row r="10336" spans="1:68" x14ac:dyDescent="0.3">
      <c r="A10336" s="1" t="s">
        <v>68</v>
      </c>
      <c r="B10336" s="1" t="s">
        <v>271</v>
      </c>
      <c r="C10336" s="1" t="s">
        <v>272</v>
      </c>
      <c r="D10336" s="1" t="s">
        <v>71</v>
      </c>
      <c r="E10336" s="1" t="s">
        <v>72</v>
      </c>
      <c r="F10336" t="b">
        <v>0</v>
      </c>
      <c r="G10336" s="2">
        <v>42331.786805555559</v>
      </c>
      <c r="H10336">
        <v>2600100000000</v>
      </c>
      <c r="I10336" s="1" t="s">
        <v>138</v>
      </c>
      <c r="J10336" s="1" t="s">
        <v>139</v>
      </c>
      <c r="K10336" s="1" t="s">
        <v>138</v>
      </c>
      <c r="L10336" s="2">
        <v>42331.845138888886</v>
      </c>
      <c r="M10336" s="3">
        <v>42331</v>
      </c>
      <c r="N10336" s="2">
        <v>42331.786805555559</v>
      </c>
      <c r="O10336" s="1" t="s">
        <v>75</v>
      </c>
      <c r="P10336" t="b">
        <v>0</v>
      </c>
      <c r="Q10336" t="b">
        <v>1</v>
      </c>
      <c r="R10336" s="1" t="s">
        <v>98</v>
      </c>
      <c r="S10336" s="1" t="s">
        <v>99</v>
      </c>
      <c r="T10336" s="1" t="s">
        <v>111</v>
      </c>
      <c r="U10336" s="1" t="s">
        <v>112</v>
      </c>
      <c r="V10336" s="1" t="s">
        <v>112</v>
      </c>
      <c r="W10336" s="1" t="s">
        <v>111</v>
      </c>
      <c r="X10336" s="1" t="s">
        <v>111</v>
      </c>
      <c r="Y10336" s="1" t="s">
        <v>113</v>
      </c>
      <c r="Z10336" s="1" t="s">
        <v>114</v>
      </c>
      <c r="AA10336">
        <v>0</v>
      </c>
      <c r="AB10336">
        <v>1516046622</v>
      </c>
      <c r="AC10336">
        <v>1516516547</v>
      </c>
      <c r="AD10336" s="1" t="s">
        <v>83</v>
      </c>
      <c r="AE10336" t="b">
        <v>0</v>
      </c>
      <c r="AF10336">
        <v>99143621</v>
      </c>
      <c r="AG10336" s="2">
        <v>42329</v>
      </c>
      <c r="AH10336" s="2">
        <v>42331</v>
      </c>
      <c r="AI10336" s="2">
        <v>42326</v>
      </c>
      <c r="AJ10336" s="2">
        <v>42326</v>
      </c>
      <c r="AK10336" s="2">
        <v>42329</v>
      </c>
      <c r="AL10336">
        <v>151656555</v>
      </c>
      <c r="AM10336" s="2">
        <v>42327</v>
      </c>
      <c r="AN10336" s="2">
        <v>42331.845138888886</v>
      </c>
      <c r="AO10336" s="2">
        <v>42331</v>
      </c>
      <c r="AP10336">
        <v>0.33</v>
      </c>
      <c r="AQ10336" s="2">
        <v>42331</v>
      </c>
      <c r="AR10336">
        <v>12</v>
      </c>
      <c r="AS10336">
        <v>12</v>
      </c>
      <c r="AT10336" s="1" t="s">
        <v>107</v>
      </c>
      <c r="AU10336" s="1" t="s">
        <v>100</v>
      </c>
      <c r="AV10336" s="3">
        <v>42327</v>
      </c>
      <c r="AW10336">
        <v>151662535</v>
      </c>
      <c r="AX10336" s="1" t="s">
        <v>86</v>
      </c>
      <c r="AY10336" s="1" t="s">
        <v>115</v>
      </c>
      <c r="AZ10336" s="1" t="s">
        <v>114</v>
      </c>
      <c r="BA10336">
        <v>900</v>
      </c>
      <c r="BB10336">
        <v>1516046622</v>
      </c>
      <c r="BC10336">
        <v>33500</v>
      </c>
      <c r="BD10336">
        <v>2015</v>
      </c>
      <c r="BE10336">
        <v>0</v>
      </c>
      <c r="BF10336">
        <v>33500</v>
      </c>
      <c r="BG10336">
        <v>1403</v>
      </c>
      <c r="BH10336">
        <v>0</v>
      </c>
      <c r="BI10336">
        <v>33500</v>
      </c>
      <c r="BJ10336">
        <v>33500</v>
      </c>
      <c r="BK10336">
        <v>0</v>
      </c>
      <c r="BL10336">
        <v>0</v>
      </c>
      <c r="BM10336">
        <v>0</v>
      </c>
      <c r="BN10336">
        <v>100500</v>
      </c>
      <c r="BO10336">
        <v>73365</v>
      </c>
      <c r="BP10336">
        <v>34840</v>
      </c>
    </row>
    <row r="10337" spans="1:68" x14ac:dyDescent="0.3">
      <c r="A10337" s="1" t="s">
        <v>68</v>
      </c>
      <c r="B10337" s="1" t="s">
        <v>271</v>
      </c>
      <c r="C10337" s="1" t="s">
        <v>272</v>
      </c>
      <c r="D10337" s="1" t="s">
        <v>71</v>
      </c>
      <c r="E10337" s="1" t="s">
        <v>72</v>
      </c>
      <c r="F10337" t="b">
        <v>0</v>
      </c>
      <c r="G10337" s="2">
        <v>42331.786805555559</v>
      </c>
      <c r="H10337">
        <v>2600100000000</v>
      </c>
      <c r="I10337" s="1" t="s">
        <v>73</v>
      </c>
      <c r="J10337" s="1" t="s">
        <v>74</v>
      </c>
      <c r="K10337" s="1" t="s">
        <v>73</v>
      </c>
      <c r="L10337" s="2">
        <v>42331.845833333333</v>
      </c>
      <c r="M10337" s="3">
        <v>42331</v>
      </c>
      <c r="N10337" s="2">
        <v>42331.786805555559</v>
      </c>
      <c r="O10337" s="1" t="s">
        <v>75</v>
      </c>
      <c r="P10337" t="b">
        <v>0</v>
      </c>
      <c r="Q10337" t="b">
        <v>0</v>
      </c>
      <c r="R10337" s="1" t="s">
        <v>183</v>
      </c>
      <c r="S10337" s="1" t="s">
        <v>184</v>
      </c>
      <c r="T10337" s="1" t="s">
        <v>380</v>
      </c>
      <c r="U10337" s="1" t="s">
        <v>381</v>
      </c>
      <c r="V10337" s="1" t="s">
        <v>80</v>
      </c>
      <c r="W10337" s="1" t="s">
        <v>380</v>
      </c>
      <c r="X10337" s="1" t="s">
        <v>80</v>
      </c>
      <c r="Y10337" s="1" t="s">
        <v>81</v>
      </c>
      <c r="Z10337" s="1" t="s">
        <v>82</v>
      </c>
      <c r="AA10337">
        <v>0</v>
      </c>
      <c r="AB10337">
        <v>1516046622</v>
      </c>
      <c r="AD10337" s="1" t="s">
        <v>83</v>
      </c>
      <c r="AE10337" t="b">
        <v>0</v>
      </c>
      <c r="AF10337">
        <v>99143622</v>
      </c>
      <c r="AG10337" s="2">
        <v>42329</v>
      </c>
      <c r="AH10337" s="2">
        <v>42331</v>
      </c>
      <c r="AI10337" s="2">
        <v>42326</v>
      </c>
      <c r="AJ10337" s="2">
        <v>42326</v>
      </c>
      <c r="AK10337" s="2">
        <v>42329</v>
      </c>
      <c r="AL10337">
        <v>151656555</v>
      </c>
      <c r="AM10337" s="2">
        <v>42327</v>
      </c>
      <c r="AN10337" s="2">
        <v>42331.845833333333</v>
      </c>
      <c r="AO10337" s="2">
        <v>42331</v>
      </c>
      <c r="AP10337">
        <v>0.33</v>
      </c>
      <c r="AQ10337" s="2">
        <v>42331</v>
      </c>
      <c r="AR10337">
        <v>12</v>
      </c>
      <c r="AS10337">
        <v>6</v>
      </c>
      <c r="AT10337" s="1" t="s">
        <v>107</v>
      </c>
      <c r="AU10337" s="1" t="s">
        <v>100</v>
      </c>
      <c r="AV10337" s="3">
        <v>42327</v>
      </c>
      <c r="AW10337">
        <v>151662536</v>
      </c>
      <c r="AX10337" s="1" t="s">
        <v>86</v>
      </c>
      <c r="AY10337" s="1" t="s">
        <v>87</v>
      </c>
      <c r="AZ10337" s="1" t="s">
        <v>88</v>
      </c>
      <c r="BA10337">
        <v>0</v>
      </c>
      <c r="BB10337">
        <v>1516046622</v>
      </c>
      <c r="BD10337">
        <v>2015</v>
      </c>
      <c r="BE10337">
        <v>0</v>
      </c>
      <c r="BF10337">
        <v>34855</v>
      </c>
      <c r="BG10337">
        <v>1403</v>
      </c>
      <c r="BH10337">
        <v>0</v>
      </c>
      <c r="BI10337">
        <v>34855</v>
      </c>
      <c r="BJ10337">
        <v>34855</v>
      </c>
      <c r="BK10337">
        <v>0</v>
      </c>
      <c r="BL10337">
        <v>0</v>
      </c>
      <c r="BM10337">
        <v>0</v>
      </c>
      <c r="BN10337">
        <v>100500</v>
      </c>
      <c r="BO10337">
        <v>73365</v>
      </c>
      <c r="BP10337">
        <v>34840</v>
      </c>
    </row>
    <row r="10338" spans="1:68" x14ac:dyDescent="0.3">
      <c r="A10338" s="1" t="s">
        <v>68</v>
      </c>
      <c r="B10338" s="1" t="s">
        <v>271</v>
      </c>
      <c r="C10338" s="1" t="s">
        <v>272</v>
      </c>
      <c r="D10338" s="1" t="s">
        <v>71</v>
      </c>
      <c r="E10338" s="1" t="s">
        <v>72</v>
      </c>
      <c r="F10338" t="b">
        <v>0</v>
      </c>
      <c r="G10338" s="2">
        <v>42331.786805555559</v>
      </c>
      <c r="H10338">
        <v>2600100000000</v>
      </c>
      <c r="I10338" s="1" t="s">
        <v>133</v>
      </c>
      <c r="J10338" s="1" t="s">
        <v>134</v>
      </c>
      <c r="K10338" s="1" t="s">
        <v>133</v>
      </c>
      <c r="L10338" s="2">
        <v>42331.84652777778</v>
      </c>
      <c r="M10338" s="3">
        <v>42331</v>
      </c>
      <c r="N10338" s="2">
        <v>42331.786805555559</v>
      </c>
      <c r="O10338" s="1" t="s">
        <v>75</v>
      </c>
      <c r="P10338" t="b">
        <v>0</v>
      </c>
      <c r="Q10338" t="b">
        <v>0</v>
      </c>
      <c r="R10338" s="1" t="s">
        <v>183</v>
      </c>
      <c r="S10338" s="1" t="s">
        <v>184</v>
      </c>
      <c r="T10338" s="1" t="s">
        <v>103</v>
      </c>
      <c r="U10338" s="1" t="s">
        <v>104</v>
      </c>
      <c r="V10338" s="1" t="s">
        <v>80</v>
      </c>
      <c r="W10338" s="1" t="s">
        <v>103</v>
      </c>
      <c r="X10338" s="1" t="s">
        <v>80</v>
      </c>
      <c r="Y10338" s="1" t="s">
        <v>105</v>
      </c>
      <c r="Z10338" s="1" t="s">
        <v>106</v>
      </c>
      <c r="AA10338">
        <v>0</v>
      </c>
      <c r="AB10338">
        <v>1516046622</v>
      </c>
      <c r="AD10338" s="1" t="s">
        <v>83</v>
      </c>
      <c r="AE10338" t="b">
        <v>0</v>
      </c>
      <c r="AF10338">
        <v>99143623</v>
      </c>
      <c r="AG10338" s="2">
        <v>42329</v>
      </c>
      <c r="AH10338" s="2">
        <v>42331</v>
      </c>
      <c r="AI10338" s="2">
        <v>42326</v>
      </c>
      <c r="AJ10338" s="2">
        <v>42326</v>
      </c>
      <c r="AK10338" s="2">
        <v>42329</v>
      </c>
      <c r="AL10338">
        <v>151656555</v>
      </c>
      <c r="AM10338" s="2">
        <v>42327</v>
      </c>
      <c r="AN10338" s="2">
        <v>42331.84652777778</v>
      </c>
      <c r="AO10338" s="2">
        <v>42331</v>
      </c>
      <c r="AP10338">
        <v>0.33</v>
      </c>
      <c r="AQ10338" s="2">
        <v>42331</v>
      </c>
      <c r="AR10338">
        <v>12</v>
      </c>
      <c r="AS10338">
        <v>12</v>
      </c>
      <c r="AT10338" s="1" t="s">
        <v>107</v>
      </c>
      <c r="AU10338" s="1" t="s">
        <v>100</v>
      </c>
      <c r="AV10338" s="3">
        <v>42327</v>
      </c>
      <c r="AW10338">
        <v>151662536</v>
      </c>
      <c r="AX10338" s="1" t="s">
        <v>86</v>
      </c>
      <c r="AY10338" s="1" t="s">
        <v>108</v>
      </c>
      <c r="AZ10338" s="1" t="s">
        <v>106</v>
      </c>
      <c r="BA10338">
        <v>0</v>
      </c>
      <c r="BB10338">
        <v>1516046622</v>
      </c>
      <c r="BD10338">
        <v>2015</v>
      </c>
      <c r="BE10338">
        <v>0</v>
      </c>
      <c r="BF10338">
        <v>34855</v>
      </c>
      <c r="BG10338">
        <v>1403</v>
      </c>
      <c r="BH10338">
        <v>0</v>
      </c>
      <c r="BI10338">
        <v>34855</v>
      </c>
      <c r="BJ10338">
        <v>34855</v>
      </c>
      <c r="BK10338">
        <v>0</v>
      </c>
      <c r="BL10338">
        <v>0</v>
      </c>
      <c r="BM10338">
        <v>0</v>
      </c>
      <c r="BN10338">
        <v>100500</v>
      </c>
      <c r="BO10338">
        <v>73365</v>
      </c>
      <c r="BP10338">
        <v>34840</v>
      </c>
    </row>
    <row r="10339" spans="1:68" x14ac:dyDescent="0.3">
      <c r="A10339" s="1" t="s">
        <v>68</v>
      </c>
      <c r="B10339" s="1" t="s">
        <v>271</v>
      </c>
      <c r="C10339" s="1" t="s">
        <v>272</v>
      </c>
      <c r="D10339" s="1" t="s">
        <v>71</v>
      </c>
      <c r="E10339" s="1" t="s">
        <v>72</v>
      </c>
      <c r="F10339" t="b">
        <v>0</v>
      </c>
      <c r="G10339" s="2">
        <v>42331.786805555559</v>
      </c>
      <c r="H10339">
        <v>2600100000000</v>
      </c>
      <c r="I10339" s="1" t="s">
        <v>138</v>
      </c>
      <c r="J10339" s="1" t="s">
        <v>139</v>
      </c>
      <c r="K10339" s="1" t="s">
        <v>138</v>
      </c>
      <c r="L10339" s="2">
        <v>42331.84652777778</v>
      </c>
      <c r="M10339" s="3">
        <v>42331</v>
      </c>
      <c r="N10339" s="2">
        <v>42331.786805555559</v>
      </c>
      <c r="O10339" s="1" t="s">
        <v>75</v>
      </c>
      <c r="P10339" t="b">
        <v>0</v>
      </c>
      <c r="Q10339" t="b">
        <v>1</v>
      </c>
      <c r="R10339" s="1" t="s">
        <v>183</v>
      </c>
      <c r="S10339" s="1" t="s">
        <v>184</v>
      </c>
      <c r="T10339" s="1" t="s">
        <v>111</v>
      </c>
      <c r="U10339" s="1" t="s">
        <v>112</v>
      </c>
      <c r="V10339" s="1" t="s">
        <v>112</v>
      </c>
      <c r="W10339" s="1" t="s">
        <v>111</v>
      </c>
      <c r="X10339" s="1" t="s">
        <v>111</v>
      </c>
      <c r="Y10339" s="1" t="s">
        <v>113</v>
      </c>
      <c r="Z10339" s="1" t="s">
        <v>114</v>
      </c>
      <c r="AA10339">
        <v>0</v>
      </c>
      <c r="AB10339">
        <v>1516046622</v>
      </c>
      <c r="AC10339">
        <v>1516516548</v>
      </c>
      <c r="AD10339" s="1" t="s">
        <v>83</v>
      </c>
      <c r="AE10339" t="b">
        <v>0</v>
      </c>
      <c r="AF10339">
        <v>99143624</v>
      </c>
      <c r="AG10339" s="2">
        <v>42329</v>
      </c>
      <c r="AH10339" s="2">
        <v>42331</v>
      </c>
      <c r="AI10339" s="2">
        <v>42326</v>
      </c>
      <c r="AJ10339" s="2">
        <v>42326</v>
      </c>
      <c r="AK10339" s="2">
        <v>42329</v>
      </c>
      <c r="AL10339">
        <v>151656555</v>
      </c>
      <c r="AM10339" s="2">
        <v>42327</v>
      </c>
      <c r="AN10339" s="2">
        <v>42331.84652777778</v>
      </c>
      <c r="AO10339" s="2">
        <v>42331</v>
      </c>
      <c r="AP10339">
        <v>0.33</v>
      </c>
      <c r="AQ10339" s="2">
        <v>42331</v>
      </c>
      <c r="AR10339">
        <v>12</v>
      </c>
      <c r="AS10339">
        <v>12</v>
      </c>
      <c r="AT10339" s="1" t="s">
        <v>107</v>
      </c>
      <c r="AU10339" s="1" t="s">
        <v>100</v>
      </c>
      <c r="AV10339" s="3">
        <v>42327</v>
      </c>
      <c r="AW10339">
        <v>151662536</v>
      </c>
      <c r="AX10339" s="1" t="s">
        <v>86</v>
      </c>
      <c r="AY10339" s="1" t="s">
        <v>115</v>
      </c>
      <c r="AZ10339" s="1" t="s">
        <v>114</v>
      </c>
      <c r="BA10339">
        <v>1355</v>
      </c>
      <c r="BB10339">
        <v>1516046622</v>
      </c>
      <c r="BC10339">
        <v>33500</v>
      </c>
      <c r="BD10339">
        <v>2015</v>
      </c>
      <c r="BE10339">
        <v>0</v>
      </c>
      <c r="BF10339">
        <v>33500</v>
      </c>
      <c r="BG10339">
        <v>1403</v>
      </c>
      <c r="BH10339">
        <v>0</v>
      </c>
      <c r="BI10339">
        <v>33500</v>
      </c>
      <c r="BJ10339">
        <v>33500</v>
      </c>
      <c r="BK10339">
        <v>0</v>
      </c>
      <c r="BL10339">
        <v>0</v>
      </c>
      <c r="BM10339">
        <v>0</v>
      </c>
      <c r="BN10339">
        <v>100500</v>
      </c>
      <c r="BO10339">
        <v>73365</v>
      </c>
      <c r="BP10339">
        <v>34840</v>
      </c>
    </row>
    <row r="10340" spans="1:68" x14ac:dyDescent="0.3">
      <c r="A10340" s="1" t="s">
        <v>68</v>
      </c>
      <c r="B10340" s="1" t="s">
        <v>271</v>
      </c>
      <c r="C10340" s="1" t="s">
        <v>272</v>
      </c>
      <c r="D10340" s="1" t="s">
        <v>71</v>
      </c>
      <c r="E10340" s="1" t="s">
        <v>72</v>
      </c>
      <c r="F10340" t="b">
        <v>0</v>
      </c>
      <c r="G10340" s="2">
        <v>42331.786805555559</v>
      </c>
      <c r="H10340">
        <v>2600100000000</v>
      </c>
      <c r="I10340" s="1" t="s">
        <v>133</v>
      </c>
      <c r="J10340" s="1" t="s">
        <v>134</v>
      </c>
      <c r="K10340" s="1" t="s">
        <v>133</v>
      </c>
      <c r="L10340" s="2">
        <v>42331.847222222219</v>
      </c>
      <c r="M10340" s="3">
        <v>42331</v>
      </c>
      <c r="N10340" s="2">
        <v>42331.786805555559</v>
      </c>
      <c r="O10340" s="1" t="s">
        <v>75</v>
      </c>
      <c r="P10340" t="b">
        <v>0</v>
      </c>
      <c r="Q10340" t="b">
        <v>0</v>
      </c>
      <c r="R10340" s="1" t="s">
        <v>3214</v>
      </c>
      <c r="S10340" s="1" t="s">
        <v>3215</v>
      </c>
      <c r="T10340" s="1" t="s">
        <v>103</v>
      </c>
      <c r="U10340" s="1" t="s">
        <v>104</v>
      </c>
      <c r="V10340" s="1" t="s">
        <v>80</v>
      </c>
      <c r="W10340" s="1" t="s">
        <v>103</v>
      </c>
      <c r="X10340" s="1" t="s">
        <v>80</v>
      </c>
      <c r="Y10340" s="1" t="s">
        <v>105</v>
      </c>
      <c r="Z10340" s="1" t="s">
        <v>106</v>
      </c>
      <c r="AA10340">
        <v>0</v>
      </c>
      <c r="AB10340">
        <v>1516046622</v>
      </c>
      <c r="AD10340" s="1" t="s">
        <v>83</v>
      </c>
      <c r="AE10340" t="b">
        <v>0</v>
      </c>
      <c r="AF10340">
        <v>99143625</v>
      </c>
      <c r="AG10340" s="2">
        <v>42329</v>
      </c>
      <c r="AH10340" s="2">
        <v>42331</v>
      </c>
      <c r="AI10340" s="2">
        <v>42326</v>
      </c>
      <c r="AJ10340" s="2">
        <v>42326</v>
      </c>
      <c r="AK10340" s="2">
        <v>42329</v>
      </c>
      <c r="AL10340">
        <v>151656555</v>
      </c>
      <c r="AM10340" s="2">
        <v>42327</v>
      </c>
      <c r="AN10340" s="2">
        <v>42331.847222222219</v>
      </c>
      <c r="AO10340" s="2">
        <v>42331</v>
      </c>
      <c r="AP10340">
        <v>0.36499999999999999</v>
      </c>
      <c r="AQ10340" s="2">
        <v>42331</v>
      </c>
      <c r="AR10340">
        <v>12</v>
      </c>
      <c r="AS10340">
        <v>12</v>
      </c>
      <c r="AT10340" s="1" t="s">
        <v>107</v>
      </c>
      <c r="AU10340" s="1" t="s">
        <v>100</v>
      </c>
      <c r="AV10340" s="3">
        <v>42327</v>
      </c>
      <c r="AW10340">
        <v>151662537</v>
      </c>
      <c r="AX10340" s="1" t="s">
        <v>86</v>
      </c>
      <c r="AY10340" s="1" t="s">
        <v>108</v>
      </c>
      <c r="AZ10340" s="1" t="s">
        <v>106</v>
      </c>
      <c r="BA10340">
        <v>0</v>
      </c>
      <c r="BB10340">
        <v>1516046622</v>
      </c>
      <c r="BD10340">
        <v>2015</v>
      </c>
      <c r="BE10340">
        <v>0</v>
      </c>
      <c r="BF10340">
        <v>35000</v>
      </c>
      <c r="BG10340">
        <v>1403</v>
      </c>
      <c r="BH10340">
        <v>0</v>
      </c>
      <c r="BI10340">
        <v>35000</v>
      </c>
      <c r="BJ10340">
        <v>35000</v>
      </c>
      <c r="BK10340">
        <v>0</v>
      </c>
      <c r="BL10340">
        <v>0</v>
      </c>
      <c r="BM10340">
        <v>0</v>
      </c>
      <c r="BN10340">
        <v>100500</v>
      </c>
      <c r="BO10340">
        <v>73365</v>
      </c>
      <c r="BP10340">
        <v>34840</v>
      </c>
    </row>
    <row r="10341" spans="1:68" x14ac:dyDescent="0.3">
      <c r="A10341" s="1" t="s">
        <v>68</v>
      </c>
      <c r="B10341" s="1" t="s">
        <v>271</v>
      </c>
      <c r="C10341" s="1" t="s">
        <v>272</v>
      </c>
      <c r="D10341" s="1" t="s">
        <v>71</v>
      </c>
      <c r="E10341" s="1" t="s">
        <v>72</v>
      </c>
      <c r="F10341" t="b">
        <v>0</v>
      </c>
      <c r="G10341" s="2">
        <v>42331.786805555559</v>
      </c>
      <c r="H10341">
        <v>2600100000000</v>
      </c>
      <c r="I10341" s="1" t="s">
        <v>138</v>
      </c>
      <c r="J10341" s="1" t="s">
        <v>139</v>
      </c>
      <c r="K10341" s="1" t="s">
        <v>138</v>
      </c>
      <c r="L10341" s="2">
        <v>42331.847222222219</v>
      </c>
      <c r="M10341" s="3">
        <v>42331</v>
      </c>
      <c r="N10341" s="2">
        <v>42331.786805555559</v>
      </c>
      <c r="O10341" s="1" t="s">
        <v>75</v>
      </c>
      <c r="P10341" t="b">
        <v>0</v>
      </c>
      <c r="Q10341" t="b">
        <v>1</v>
      </c>
      <c r="R10341" s="1" t="s">
        <v>3214</v>
      </c>
      <c r="S10341" s="1" t="s">
        <v>3215</v>
      </c>
      <c r="T10341" s="1" t="s">
        <v>111</v>
      </c>
      <c r="U10341" s="1" t="s">
        <v>112</v>
      </c>
      <c r="V10341" s="1" t="s">
        <v>112</v>
      </c>
      <c r="W10341" s="1" t="s">
        <v>111</v>
      </c>
      <c r="X10341" s="1" t="s">
        <v>111</v>
      </c>
      <c r="Y10341" s="1" t="s">
        <v>113</v>
      </c>
      <c r="Z10341" s="1" t="s">
        <v>114</v>
      </c>
      <c r="AA10341">
        <v>0</v>
      </c>
      <c r="AB10341">
        <v>1516046622</v>
      </c>
      <c r="AC10341">
        <v>1516516549</v>
      </c>
      <c r="AD10341" s="1" t="s">
        <v>83</v>
      </c>
      <c r="AE10341" t="b">
        <v>0</v>
      </c>
      <c r="AF10341">
        <v>99143626</v>
      </c>
      <c r="AG10341" s="2">
        <v>42329</v>
      </c>
      <c r="AH10341" s="2">
        <v>42331</v>
      </c>
      <c r="AI10341" s="2">
        <v>42326</v>
      </c>
      <c r="AJ10341" s="2">
        <v>42326</v>
      </c>
      <c r="AK10341" s="2">
        <v>42329</v>
      </c>
      <c r="AL10341">
        <v>151656555</v>
      </c>
      <c r="AM10341" s="2">
        <v>42327</v>
      </c>
      <c r="AN10341" s="2">
        <v>42331.847222222219</v>
      </c>
      <c r="AO10341" s="2">
        <v>42331</v>
      </c>
      <c r="AP10341">
        <v>0.36499999999999999</v>
      </c>
      <c r="AQ10341" s="2">
        <v>42331</v>
      </c>
      <c r="AR10341">
        <v>12</v>
      </c>
      <c r="AS10341">
        <v>12</v>
      </c>
      <c r="AT10341" s="1" t="s">
        <v>107</v>
      </c>
      <c r="AU10341" s="1" t="s">
        <v>100</v>
      </c>
      <c r="AV10341" s="3">
        <v>42327</v>
      </c>
      <c r="AW10341">
        <v>151662537</v>
      </c>
      <c r="AX10341" s="1" t="s">
        <v>86</v>
      </c>
      <c r="AY10341" s="1" t="s">
        <v>115</v>
      </c>
      <c r="AZ10341" s="1" t="s">
        <v>114</v>
      </c>
      <c r="BA10341">
        <v>1500</v>
      </c>
      <c r="BB10341">
        <v>1516046622</v>
      </c>
      <c r="BC10341">
        <v>33500</v>
      </c>
      <c r="BD10341">
        <v>2015</v>
      </c>
      <c r="BE10341">
        <v>0</v>
      </c>
      <c r="BF10341">
        <v>33500</v>
      </c>
      <c r="BG10341">
        <v>1403</v>
      </c>
      <c r="BH10341">
        <v>0</v>
      </c>
      <c r="BI10341">
        <v>33500</v>
      </c>
      <c r="BJ10341">
        <v>33500</v>
      </c>
      <c r="BK10341">
        <v>0</v>
      </c>
      <c r="BL10341">
        <v>0</v>
      </c>
      <c r="BM10341">
        <v>0</v>
      </c>
      <c r="BN10341">
        <v>100500</v>
      </c>
      <c r="BO10341">
        <v>73365</v>
      </c>
      <c r="BP10341">
        <v>34840</v>
      </c>
    </row>
    <row r="10342" spans="1:68" x14ac:dyDescent="0.3">
      <c r="A10342" s="1" t="s">
        <v>68</v>
      </c>
      <c r="B10342" s="1" t="s">
        <v>271</v>
      </c>
      <c r="C10342" s="1" t="s">
        <v>272</v>
      </c>
      <c r="D10342" s="1" t="s">
        <v>71</v>
      </c>
      <c r="E10342" s="1" t="s">
        <v>72</v>
      </c>
      <c r="F10342" t="b">
        <v>0</v>
      </c>
      <c r="G10342" s="2">
        <v>42331.831250000003</v>
      </c>
      <c r="H10342">
        <v>2600100000000</v>
      </c>
      <c r="I10342" s="1" t="s">
        <v>73</v>
      </c>
      <c r="J10342" s="1" t="s">
        <v>74</v>
      </c>
      <c r="K10342" s="1" t="s">
        <v>73</v>
      </c>
      <c r="L10342" s="2">
        <v>42331.834722222222</v>
      </c>
      <c r="M10342" s="3">
        <v>42331</v>
      </c>
      <c r="N10342" s="2">
        <v>42331.831250000003</v>
      </c>
      <c r="O10342" s="1" t="s">
        <v>75</v>
      </c>
      <c r="P10342" t="b">
        <v>0</v>
      </c>
      <c r="Q10342" t="b">
        <v>0</v>
      </c>
      <c r="R10342" s="1" t="s">
        <v>183</v>
      </c>
      <c r="S10342" s="1" t="s">
        <v>184</v>
      </c>
      <c r="T10342" s="1" t="s">
        <v>380</v>
      </c>
      <c r="U10342" s="1" t="s">
        <v>381</v>
      </c>
      <c r="V10342" s="1" t="s">
        <v>80</v>
      </c>
      <c r="W10342" s="1" t="s">
        <v>380</v>
      </c>
      <c r="X10342" s="1" t="s">
        <v>80</v>
      </c>
      <c r="Y10342" s="1" t="s">
        <v>81</v>
      </c>
      <c r="Z10342" s="1" t="s">
        <v>82</v>
      </c>
      <c r="AA10342">
        <v>0</v>
      </c>
      <c r="AB10342">
        <v>1516046621</v>
      </c>
      <c r="AD10342" s="1" t="s">
        <v>83</v>
      </c>
      <c r="AE10342" t="b">
        <v>0</v>
      </c>
      <c r="AF10342">
        <v>99143613</v>
      </c>
      <c r="AG10342" s="2">
        <v>42329</v>
      </c>
      <c r="AH10342" s="2">
        <v>42331</v>
      </c>
      <c r="AI10342" s="2">
        <v>42326</v>
      </c>
      <c r="AJ10342" s="2">
        <v>42326</v>
      </c>
      <c r="AK10342" s="2">
        <v>42329</v>
      </c>
      <c r="AL10342">
        <v>151656554</v>
      </c>
      <c r="AM10342" s="2">
        <v>42327</v>
      </c>
      <c r="AN10342" s="2">
        <v>42331.834722222222</v>
      </c>
      <c r="AO10342" s="2">
        <v>42331</v>
      </c>
      <c r="AP10342">
        <v>0.33</v>
      </c>
      <c r="AQ10342" s="2">
        <v>42331</v>
      </c>
      <c r="AR10342">
        <v>5</v>
      </c>
      <c r="AS10342">
        <v>6</v>
      </c>
      <c r="AT10342" s="1" t="s">
        <v>84</v>
      </c>
      <c r="AU10342" s="1" t="s">
        <v>100</v>
      </c>
      <c r="AV10342" s="3">
        <v>42327</v>
      </c>
      <c r="AW10342">
        <v>151662533</v>
      </c>
      <c r="AX10342" s="1" t="s">
        <v>86</v>
      </c>
      <c r="AY10342" s="1" t="s">
        <v>87</v>
      </c>
      <c r="AZ10342" s="1" t="s">
        <v>88</v>
      </c>
      <c r="BA10342">
        <v>15755</v>
      </c>
      <c r="BB10342">
        <v>1516046621</v>
      </c>
      <c r="BD10342">
        <v>2015</v>
      </c>
      <c r="BE10342">
        <v>0</v>
      </c>
      <c r="BF10342">
        <v>2000</v>
      </c>
      <c r="BG10342">
        <v>1403</v>
      </c>
      <c r="BH10342">
        <v>0</v>
      </c>
      <c r="BI10342">
        <v>2000</v>
      </c>
      <c r="BJ10342">
        <v>2000</v>
      </c>
      <c r="BK10342">
        <v>0</v>
      </c>
      <c r="BL10342">
        <v>0</v>
      </c>
      <c r="BM10342">
        <v>0</v>
      </c>
      <c r="BN10342">
        <v>50250</v>
      </c>
      <c r="BO10342">
        <v>36682.5</v>
      </c>
      <c r="BP10342">
        <v>17755</v>
      </c>
    </row>
    <row r="10343" spans="1:68" x14ac:dyDescent="0.3">
      <c r="A10343" s="1" t="s">
        <v>68</v>
      </c>
      <c r="B10343" s="1" t="s">
        <v>271</v>
      </c>
      <c r="C10343" s="1" t="s">
        <v>272</v>
      </c>
      <c r="D10343" s="1" t="s">
        <v>71</v>
      </c>
      <c r="E10343" s="1" t="s">
        <v>72</v>
      </c>
      <c r="F10343" t="b">
        <v>0</v>
      </c>
      <c r="G10343" s="2">
        <v>42331.87777777778</v>
      </c>
      <c r="H10343">
        <v>2600100000000</v>
      </c>
      <c r="I10343" s="1" t="s">
        <v>133</v>
      </c>
      <c r="J10343" s="1" t="s">
        <v>134</v>
      </c>
      <c r="K10343" s="1" t="s">
        <v>133</v>
      </c>
      <c r="L10343" s="2">
        <v>42331.87777777778</v>
      </c>
      <c r="M10343" s="3">
        <v>42331</v>
      </c>
      <c r="N10343" s="2">
        <v>42331.87777777778</v>
      </c>
      <c r="O10343" s="1" t="s">
        <v>75</v>
      </c>
      <c r="P10343" t="b">
        <v>0</v>
      </c>
      <c r="Q10343" t="b">
        <v>0</v>
      </c>
      <c r="R10343" s="1" t="s">
        <v>183</v>
      </c>
      <c r="S10343" s="1" t="s">
        <v>184</v>
      </c>
      <c r="T10343" s="1" t="s">
        <v>103</v>
      </c>
      <c r="U10343" s="1" t="s">
        <v>104</v>
      </c>
      <c r="V10343" s="1" t="s">
        <v>80</v>
      </c>
      <c r="W10343" s="1" t="s">
        <v>103</v>
      </c>
      <c r="X10343" s="1" t="s">
        <v>80</v>
      </c>
      <c r="Y10343" s="1" t="s">
        <v>105</v>
      </c>
      <c r="Z10343" s="1" t="s">
        <v>106</v>
      </c>
      <c r="AA10343">
        <v>0</v>
      </c>
      <c r="AB10343">
        <v>1516046621</v>
      </c>
      <c r="AD10343" s="1" t="s">
        <v>83</v>
      </c>
      <c r="AE10343" t="b">
        <v>0</v>
      </c>
      <c r="AF10343">
        <v>99143638</v>
      </c>
      <c r="AG10343" s="2">
        <v>42329</v>
      </c>
      <c r="AH10343" s="2">
        <v>42331</v>
      </c>
      <c r="AI10343" s="2">
        <v>42326</v>
      </c>
      <c r="AJ10343" s="2">
        <v>42326</v>
      </c>
      <c r="AK10343" s="2">
        <v>42329</v>
      </c>
      <c r="AL10343">
        <v>151656554</v>
      </c>
      <c r="AM10343" s="2">
        <v>42327</v>
      </c>
      <c r="AN10343" s="2">
        <v>42331.87777777778</v>
      </c>
      <c r="AO10343" s="2">
        <v>42331</v>
      </c>
      <c r="AP10343">
        <v>0.33</v>
      </c>
      <c r="AQ10343" s="2">
        <v>42331</v>
      </c>
      <c r="AR10343">
        <v>12</v>
      </c>
      <c r="AS10343">
        <v>12</v>
      </c>
      <c r="AT10343" s="1" t="s">
        <v>107</v>
      </c>
      <c r="AU10343" s="1" t="s">
        <v>100</v>
      </c>
      <c r="AV10343" s="3">
        <v>42327</v>
      </c>
      <c r="AW10343">
        <v>151662533</v>
      </c>
      <c r="AX10343" s="1" t="s">
        <v>86</v>
      </c>
      <c r="AY10343" s="1" t="s">
        <v>108</v>
      </c>
      <c r="AZ10343" s="1" t="s">
        <v>106</v>
      </c>
      <c r="BA10343">
        <v>0</v>
      </c>
      <c r="BB10343">
        <v>1516046621</v>
      </c>
      <c r="BD10343">
        <v>2015</v>
      </c>
      <c r="BE10343">
        <v>0</v>
      </c>
      <c r="BF10343">
        <v>2000</v>
      </c>
      <c r="BG10343">
        <v>1403</v>
      </c>
      <c r="BH10343">
        <v>0</v>
      </c>
      <c r="BI10343">
        <v>2000</v>
      </c>
      <c r="BJ10343">
        <v>2000</v>
      </c>
      <c r="BK10343">
        <v>0</v>
      </c>
      <c r="BL10343">
        <v>0</v>
      </c>
      <c r="BM10343">
        <v>0</v>
      </c>
      <c r="BN10343">
        <v>50250</v>
      </c>
      <c r="BO10343">
        <v>36682.5</v>
      </c>
      <c r="BP10343">
        <v>17755</v>
      </c>
    </row>
    <row r="10344" spans="1:68" x14ac:dyDescent="0.3">
      <c r="A10344" s="1" t="s">
        <v>68</v>
      </c>
      <c r="B10344" s="1" t="s">
        <v>271</v>
      </c>
      <c r="C10344" s="1" t="s">
        <v>272</v>
      </c>
      <c r="D10344" s="1" t="s">
        <v>71</v>
      </c>
      <c r="E10344" s="1" t="s">
        <v>72</v>
      </c>
      <c r="F10344" t="b">
        <v>0</v>
      </c>
      <c r="G10344" s="2">
        <v>42331.87777777778</v>
      </c>
      <c r="H10344">
        <v>2600100000000</v>
      </c>
      <c r="I10344" s="1" t="s">
        <v>138</v>
      </c>
      <c r="J10344" s="1" t="s">
        <v>139</v>
      </c>
      <c r="K10344" s="1" t="s">
        <v>138</v>
      </c>
      <c r="L10344" s="2">
        <v>42331.878472222219</v>
      </c>
      <c r="M10344" s="3">
        <v>42331</v>
      </c>
      <c r="N10344" s="2">
        <v>42331.87777777778</v>
      </c>
      <c r="O10344" s="1" t="s">
        <v>75</v>
      </c>
      <c r="P10344" t="b">
        <v>0</v>
      </c>
      <c r="Q10344" t="b">
        <v>1</v>
      </c>
      <c r="R10344" s="1" t="s">
        <v>183</v>
      </c>
      <c r="S10344" s="1" t="s">
        <v>184</v>
      </c>
      <c r="T10344" s="1" t="s">
        <v>111</v>
      </c>
      <c r="U10344" s="1" t="s">
        <v>112</v>
      </c>
      <c r="V10344" s="1" t="s">
        <v>112</v>
      </c>
      <c r="W10344" s="1" t="s">
        <v>111</v>
      </c>
      <c r="X10344" s="1" t="s">
        <v>111</v>
      </c>
      <c r="Y10344" s="1" t="s">
        <v>113</v>
      </c>
      <c r="Z10344" s="1" t="s">
        <v>114</v>
      </c>
      <c r="AA10344">
        <v>0</v>
      </c>
      <c r="AB10344">
        <v>1516046621</v>
      </c>
      <c r="AC10344">
        <v>1516516557</v>
      </c>
      <c r="AD10344" s="1" t="s">
        <v>83</v>
      </c>
      <c r="AE10344" t="b">
        <v>0</v>
      </c>
      <c r="AF10344">
        <v>99143639</v>
      </c>
      <c r="AG10344" s="2">
        <v>42329</v>
      </c>
      <c r="AH10344" s="2">
        <v>42331</v>
      </c>
      <c r="AI10344" s="2">
        <v>42326</v>
      </c>
      <c r="AJ10344" s="2">
        <v>42326</v>
      </c>
      <c r="AK10344" s="2">
        <v>42329</v>
      </c>
      <c r="AL10344">
        <v>151656554</v>
      </c>
      <c r="AM10344" s="2">
        <v>42327</v>
      </c>
      <c r="AN10344" s="2">
        <v>42331.878472222219</v>
      </c>
      <c r="AO10344" s="2">
        <v>42331</v>
      </c>
      <c r="AP10344">
        <v>0.33</v>
      </c>
      <c r="AQ10344" s="2">
        <v>42331</v>
      </c>
      <c r="AR10344">
        <v>12</v>
      </c>
      <c r="AS10344">
        <v>12</v>
      </c>
      <c r="AT10344" s="1" t="s">
        <v>107</v>
      </c>
      <c r="AU10344" s="1" t="s">
        <v>100</v>
      </c>
      <c r="AV10344" s="3">
        <v>42327</v>
      </c>
      <c r="AW10344">
        <v>151662533</v>
      </c>
      <c r="AX10344" s="1" t="s">
        <v>86</v>
      </c>
      <c r="AY10344" s="1" t="s">
        <v>115</v>
      </c>
      <c r="AZ10344" s="1" t="s">
        <v>114</v>
      </c>
      <c r="BA10344">
        <v>0</v>
      </c>
      <c r="BB10344">
        <v>1516046621</v>
      </c>
      <c r="BC10344">
        <v>2000</v>
      </c>
      <c r="BD10344">
        <v>2015</v>
      </c>
      <c r="BE10344">
        <v>0</v>
      </c>
      <c r="BF10344">
        <v>2000</v>
      </c>
      <c r="BG10344">
        <v>1403</v>
      </c>
      <c r="BH10344">
        <v>0</v>
      </c>
      <c r="BI10344">
        <v>2000</v>
      </c>
      <c r="BJ10344">
        <v>2000</v>
      </c>
      <c r="BK10344">
        <v>0</v>
      </c>
      <c r="BL10344">
        <v>0</v>
      </c>
      <c r="BM10344">
        <v>0</v>
      </c>
      <c r="BN10344">
        <v>50250</v>
      </c>
      <c r="BO10344">
        <v>36682.5</v>
      </c>
      <c r="BP10344">
        <v>17755</v>
      </c>
    </row>
    <row r="10345" spans="1:68" x14ac:dyDescent="0.3">
      <c r="A10345" s="1" t="s">
        <v>68</v>
      </c>
      <c r="B10345" s="1" t="s">
        <v>271</v>
      </c>
      <c r="C10345" s="1" t="s">
        <v>272</v>
      </c>
      <c r="D10345" s="1" t="s">
        <v>71</v>
      </c>
      <c r="E10345" s="1" t="s">
        <v>72</v>
      </c>
      <c r="F10345" t="b">
        <v>0</v>
      </c>
      <c r="G10345" s="2">
        <v>42331.923611111109</v>
      </c>
      <c r="H10345">
        <v>2600100000000</v>
      </c>
      <c r="I10345" s="1" t="s">
        <v>73</v>
      </c>
      <c r="J10345" s="1" t="s">
        <v>74</v>
      </c>
      <c r="K10345" s="1" t="s">
        <v>73</v>
      </c>
      <c r="L10345" s="2">
        <v>42331.945833333331</v>
      </c>
      <c r="M10345" s="3">
        <v>42331</v>
      </c>
      <c r="N10345" s="2">
        <v>42331.923611111109</v>
      </c>
      <c r="O10345" s="1" t="s">
        <v>75</v>
      </c>
      <c r="P10345" t="b">
        <v>0</v>
      </c>
      <c r="Q10345" t="b">
        <v>0</v>
      </c>
      <c r="R10345" s="1" t="s">
        <v>183</v>
      </c>
      <c r="S10345" s="1" t="s">
        <v>184</v>
      </c>
      <c r="T10345" s="1" t="s">
        <v>1173</v>
      </c>
      <c r="U10345" s="1" t="s">
        <v>1174</v>
      </c>
      <c r="V10345" s="1" t="s">
        <v>80</v>
      </c>
      <c r="W10345" s="1" t="s">
        <v>1173</v>
      </c>
      <c r="X10345" s="1" t="s">
        <v>80</v>
      </c>
      <c r="Y10345" s="1" t="s">
        <v>81</v>
      </c>
      <c r="Z10345" s="1" t="s">
        <v>82</v>
      </c>
      <c r="AA10345">
        <v>4</v>
      </c>
      <c r="AB10345">
        <v>1516046621</v>
      </c>
      <c r="AD10345" s="1" t="s">
        <v>83</v>
      </c>
      <c r="AE10345" t="b">
        <v>0</v>
      </c>
      <c r="AF10345">
        <v>99143657</v>
      </c>
      <c r="AG10345" s="2">
        <v>42329</v>
      </c>
      <c r="AH10345" s="2">
        <v>42331</v>
      </c>
      <c r="AI10345" s="2">
        <v>42326</v>
      </c>
      <c r="AJ10345" s="2">
        <v>42326</v>
      </c>
      <c r="AK10345" s="2">
        <v>42329</v>
      </c>
      <c r="AL10345">
        <v>151656554</v>
      </c>
      <c r="AM10345" s="2">
        <v>42327</v>
      </c>
      <c r="AN10345" s="2">
        <v>42331.945833333331</v>
      </c>
      <c r="AO10345" s="2">
        <v>42331</v>
      </c>
      <c r="AP10345">
        <v>0.33</v>
      </c>
      <c r="AQ10345" s="2">
        <v>42331</v>
      </c>
      <c r="AR10345">
        <v>5</v>
      </c>
      <c r="AS10345">
        <v>6</v>
      </c>
      <c r="AT10345" s="1" t="s">
        <v>84</v>
      </c>
      <c r="AU10345" s="1" t="s">
        <v>100</v>
      </c>
      <c r="AV10345" s="3">
        <v>42327</v>
      </c>
      <c r="AW10345">
        <v>151662533</v>
      </c>
      <c r="AX10345" s="1" t="s">
        <v>86</v>
      </c>
      <c r="AY10345" s="1" t="s">
        <v>87</v>
      </c>
      <c r="AZ10345" s="1" t="s">
        <v>88</v>
      </c>
      <c r="BA10345">
        <v>0</v>
      </c>
      <c r="BB10345">
        <v>1516046621</v>
      </c>
      <c r="BD10345">
        <v>2015</v>
      </c>
      <c r="BE10345">
        <v>250</v>
      </c>
      <c r="BF10345">
        <v>20325</v>
      </c>
      <c r="BG10345">
        <v>1403</v>
      </c>
      <c r="BH10345">
        <v>0</v>
      </c>
      <c r="BI10345">
        <v>20075</v>
      </c>
      <c r="BJ10345">
        <v>22325</v>
      </c>
      <c r="BK10345">
        <v>250</v>
      </c>
      <c r="BL10345">
        <v>0</v>
      </c>
      <c r="BM10345">
        <v>0</v>
      </c>
      <c r="BN10345">
        <v>50250</v>
      </c>
      <c r="BO10345">
        <v>36682.5</v>
      </c>
      <c r="BP10345">
        <v>17755</v>
      </c>
    </row>
    <row r="10346" spans="1:68" x14ac:dyDescent="0.3">
      <c r="A10346" s="1" t="s">
        <v>68</v>
      </c>
      <c r="B10346" s="1" t="s">
        <v>252</v>
      </c>
      <c r="C10346" s="1" t="s">
        <v>253</v>
      </c>
      <c r="D10346" s="1" t="s">
        <v>71</v>
      </c>
      <c r="E10346" s="1" t="s">
        <v>72</v>
      </c>
      <c r="F10346" t="b">
        <v>0</v>
      </c>
      <c r="G10346" s="2">
        <v>42331.417361111111</v>
      </c>
      <c r="H10346">
        <v>2600100000000</v>
      </c>
      <c r="I10346" s="1" t="s">
        <v>133</v>
      </c>
      <c r="J10346" s="1" t="s">
        <v>134</v>
      </c>
      <c r="K10346" s="1" t="s">
        <v>133</v>
      </c>
      <c r="L10346" s="2">
        <v>42331.430555555555</v>
      </c>
      <c r="M10346" s="3">
        <v>42331</v>
      </c>
      <c r="N10346" s="2">
        <v>42331.417361111111</v>
      </c>
      <c r="O10346" s="1" t="s">
        <v>75</v>
      </c>
      <c r="P10346" t="b">
        <v>0</v>
      </c>
      <c r="Q10346" t="b">
        <v>0</v>
      </c>
      <c r="R10346" s="1" t="s">
        <v>261</v>
      </c>
      <c r="S10346" s="1" t="s">
        <v>262</v>
      </c>
      <c r="T10346" s="1" t="s">
        <v>103</v>
      </c>
      <c r="U10346" s="1" t="s">
        <v>104</v>
      </c>
      <c r="V10346" s="1" t="s">
        <v>80</v>
      </c>
      <c r="W10346" s="1" t="s">
        <v>103</v>
      </c>
      <c r="X10346" s="1" t="s">
        <v>80</v>
      </c>
      <c r="Y10346" s="1" t="s">
        <v>105</v>
      </c>
      <c r="Z10346" s="1" t="s">
        <v>106</v>
      </c>
      <c r="AA10346">
        <v>0</v>
      </c>
      <c r="AB10346">
        <v>1516046545</v>
      </c>
      <c r="AD10346" s="1" t="s">
        <v>83</v>
      </c>
      <c r="AE10346" t="b">
        <v>0</v>
      </c>
      <c r="AF10346">
        <v>99143462</v>
      </c>
      <c r="AG10346" s="2">
        <v>42329</v>
      </c>
      <c r="AH10346" s="2">
        <v>42334</v>
      </c>
      <c r="AI10346" s="2">
        <v>42326</v>
      </c>
      <c r="AJ10346" s="2">
        <v>42326</v>
      </c>
      <c r="AK10346" s="2">
        <v>42329</v>
      </c>
      <c r="AL10346">
        <v>151656540</v>
      </c>
      <c r="AM10346" s="2">
        <v>42327</v>
      </c>
      <c r="AN10346" s="2">
        <v>42331.430555555555</v>
      </c>
      <c r="AO10346" s="2">
        <v>42331</v>
      </c>
      <c r="AP10346">
        <v>0.39</v>
      </c>
      <c r="AQ10346" s="2">
        <v>42331</v>
      </c>
      <c r="AR10346">
        <v>12</v>
      </c>
      <c r="AS10346">
        <v>12</v>
      </c>
      <c r="AT10346" s="1" t="s">
        <v>107</v>
      </c>
      <c r="AU10346" s="1" t="s">
        <v>100</v>
      </c>
      <c r="AV10346" s="3">
        <v>42327</v>
      </c>
      <c r="AW10346">
        <v>151662517</v>
      </c>
      <c r="AX10346" s="1" t="s">
        <v>86</v>
      </c>
      <c r="AY10346" s="1" t="s">
        <v>108</v>
      </c>
      <c r="AZ10346" s="1" t="s">
        <v>106</v>
      </c>
      <c r="BA10346">
        <v>640</v>
      </c>
      <c r="BB10346">
        <v>1516046545</v>
      </c>
      <c r="BD10346">
        <v>2015</v>
      </c>
      <c r="BE10346">
        <v>0</v>
      </c>
      <c r="BF10346">
        <v>11000</v>
      </c>
      <c r="BG10346">
        <v>1403</v>
      </c>
      <c r="BH10346">
        <v>0</v>
      </c>
      <c r="BI10346">
        <v>11000</v>
      </c>
      <c r="BJ10346">
        <v>11000</v>
      </c>
      <c r="BK10346">
        <v>0</v>
      </c>
      <c r="BL10346">
        <v>0</v>
      </c>
      <c r="BM10346">
        <v>0</v>
      </c>
      <c r="BN10346">
        <v>22000</v>
      </c>
      <c r="BO10346">
        <v>15400</v>
      </c>
      <c r="BP10346">
        <v>11660</v>
      </c>
    </row>
    <row r="10347" spans="1:68" x14ac:dyDescent="0.3">
      <c r="A10347" s="1" t="s">
        <v>68</v>
      </c>
      <c r="B10347" s="1" t="s">
        <v>252</v>
      </c>
      <c r="C10347" s="1" t="s">
        <v>253</v>
      </c>
      <c r="D10347" s="1" t="s">
        <v>71</v>
      </c>
      <c r="E10347" s="1" t="s">
        <v>72</v>
      </c>
      <c r="F10347" t="b">
        <v>0</v>
      </c>
      <c r="G10347" s="2">
        <v>42331.417361111111</v>
      </c>
      <c r="H10347">
        <v>2600100000000</v>
      </c>
      <c r="I10347" s="1" t="s">
        <v>138</v>
      </c>
      <c r="J10347" s="1" t="s">
        <v>139</v>
      </c>
      <c r="K10347" s="1" t="s">
        <v>138</v>
      </c>
      <c r="L10347" s="2">
        <v>42331.431250000001</v>
      </c>
      <c r="M10347" s="3">
        <v>42331</v>
      </c>
      <c r="N10347" s="2">
        <v>42331.417361111111</v>
      </c>
      <c r="O10347" s="1" t="s">
        <v>75</v>
      </c>
      <c r="P10347" t="b">
        <v>0</v>
      </c>
      <c r="Q10347" t="b">
        <v>1</v>
      </c>
      <c r="R10347" s="1" t="s">
        <v>261</v>
      </c>
      <c r="S10347" s="1" t="s">
        <v>262</v>
      </c>
      <c r="T10347" s="1" t="s">
        <v>111</v>
      </c>
      <c r="U10347" s="1" t="s">
        <v>112</v>
      </c>
      <c r="V10347" s="1" t="s">
        <v>112</v>
      </c>
      <c r="W10347" s="1" t="s">
        <v>111</v>
      </c>
      <c r="X10347" s="1" t="s">
        <v>111</v>
      </c>
      <c r="Y10347" s="1" t="s">
        <v>113</v>
      </c>
      <c r="Z10347" s="1" t="s">
        <v>114</v>
      </c>
      <c r="AA10347">
        <v>0</v>
      </c>
      <c r="AB10347">
        <v>1516046545</v>
      </c>
      <c r="AC10347">
        <v>1516516357</v>
      </c>
      <c r="AD10347" s="1" t="s">
        <v>83</v>
      </c>
      <c r="AE10347" t="b">
        <v>0</v>
      </c>
      <c r="AF10347">
        <v>99143463</v>
      </c>
      <c r="AG10347" s="2">
        <v>42329</v>
      </c>
      <c r="AH10347" s="2">
        <v>42334</v>
      </c>
      <c r="AI10347" s="2">
        <v>42326</v>
      </c>
      <c r="AJ10347" s="2">
        <v>42326</v>
      </c>
      <c r="AK10347" s="2">
        <v>42329</v>
      </c>
      <c r="AL10347">
        <v>151656540</v>
      </c>
      <c r="AM10347" s="2">
        <v>42327</v>
      </c>
      <c r="AN10347" s="2">
        <v>42331.431250000001</v>
      </c>
      <c r="AO10347" s="2">
        <v>42331</v>
      </c>
      <c r="AP10347">
        <v>0.39</v>
      </c>
      <c r="AQ10347" s="2">
        <v>42331</v>
      </c>
      <c r="AR10347">
        <v>12</v>
      </c>
      <c r="AS10347">
        <v>12</v>
      </c>
      <c r="AT10347" s="1" t="s">
        <v>107</v>
      </c>
      <c r="AU10347" s="1" t="s">
        <v>100</v>
      </c>
      <c r="AV10347" s="3">
        <v>42327</v>
      </c>
      <c r="AW10347">
        <v>151662517</v>
      </c>
      <c r="AX10347" s="1" t="s">
        <v>86</v>
      </c>
      <c r="AY10347" s="1" t="s">
        <v>115</v>
      </c>
      <c r="AZ10347" s="1" t="s">
        <v>114</v>
      </c>
      <c r="BA10347">
        <v>0</v>
      </c>
      <c r="BB10347">
        <v>1516046545</v>
      </c>
      <c r="BC10347">
        <v>11000</v>
      </c>
      <c r="BD10347">
        <v>2015</v>
      </c>
      <c r="BE10347">
        <v>0</v>
      </c>
      <c r="BF10347">
        <v>11000</v>
      </c>
      <c r="BG10347">
        <v>1403</v>
      </c>
      <c r="BH10347">
        <v>0</v>
      </c>
      <c r="BI10347">
        <v>11000</v>
      </c>
      <c r="BJ10347">
        <v>11000</v>
      </c>
      <c r="BK10347">
        <v>0</v>
      </c>
      <c r="BL10347">
        <v>0</v>
      </c>
      <c r="BM10347">
        <v>0</v>
      </c>
      <c r="BN10347">
        <v>22000</v>
      </c>
      <c r="BO10347">
        <v>15400</v>
      </c>
      <c r="BP10347">
        <v>11660</v>
      </c>
    </row>
    <row r="10348" spans="1:68" x14ac:dyDescent="0.3">
      <c r="A10348" s="1" t="s">
        <v>68</v>
      </c>
      <c r="B10348" s="1" t="s">
        <v>252</v>
      </c>
      <c r="C10348" s="1" t="s">
        <v>253</v>
      </c>
      <c r="D10348" s="1" t="s">
        <v>71</v>
      </c>
      <c r="E10348" s="1" t="s">
        <v>72</v>
      </c>
      <c r="F10348" t="b">
        <v>0</v>
      </c>
      <c r="G10348" s="2">
        <v>42331.417361111111</v>
      </c>
      <c r="H10348">
        <v>2600100000000</v>
      </c>
      <c r="I10348" s="1" t="s">
        <v>133</v>
      </c>
      <c r="J10348" s="1" t="s">
        <v>134</v>
      </c>
      <c r="K10348" s="1" t="s">
        <v>133</v>
      </c>
      <c r="L10348" s="2">
        <v>42331.431250000001</v>
      </c>
      <c r="M10348" s="3">
        <v>42331</v>
      </c>
      <c r="N10348" s="2">
        <v>42331.417361111111</v>
      </c>
      <c r="O10348" s="1" t="s">
        <v>75</v>
      </c>
      <c r="P10348" t="b">
        <v>0</v>
      </c>
      <c r="Q10348" t="b">
        <v>0</v>
      </c>
      <c r="R10348" s="1" t="s">
        <v>3854</v>
      </c>
      <c r="S10348" s="1" t="s">
        <v>3855</v>
      </c>
      <c r="T10348" s="1" t="s">
        <v>103</v>
      </c>
      <c r="U10348" s="1" t="s">
        <v>104</v>
      </c>
      <c r="V10348" s="1" t="s">
        <v>80</v>
      </c>
      <c r="W10348" s="1" t="s">
        <v>103</v>
      </c>
      <c r="X10348" s="1" t="s">
        <v>80</v>
      </c>
      <c r="Y10348" s="1" t="s">
        <v>105</v>
      </c>
      <c r="Z10348" s="1" t="s">
        <v>106</v>
      </c>
      <c r="AA10348">
        <v>0</v>
      </c>
      <c r="AB10348">
        <v>1516046545</v>
      </c>
      <c r="AD10348" s="1" t="s">
        <v>83</v>
      </c>
      <c r="AE10348" t="b">
        <v>0</v>
      </c>
      <c r="AF10348">
        <v>99143464</v>
      </c>
      <c r="AG10348" s="2">
        <v>42329</v>
      </c>
      <c r="AH10348" s="2">
        <v>42334</v>
      </c>
      <c r="AI10348" s="2">
        <v>42326</v>
      </c>
      <c r="AJ10348" s="2">
        <v>42326</v>
      </c>
      <c r="AK10348" s="2">
        <v>42329</v>
      </c>
      <c r="AL10348">
        <v>151656540</v>
      </c>
      <c r="AM10348" s="2">
        <v>42327</v>
      </c>
      <c r="AN10348" s="2">
        <v>42331.431250000001</v>
      </c>
      <c r="AO10348" s="2">
        <v>42331</v>
      </c>
      <c r="AP10348">
        <v>0.39</v>
      </c>
      <c r="AQ10348" s="2">
        <v>42331</v>
      </c>
      <c r="AR10348">
        <v>12</v>
      </c>
      <c r="AS10348">
        <v>12</v>
      </c>
      <c r="AT10348" s="1" t="s">
        <v>107</v>
      </c>
      <c r="AU10348" s="1" t="s">
        <v>3249</v>
      </c>
      <c r="AV10348" s="3">
        <v>42327</v>
      </c>
      <c r="AW10348">
        <v>151662516</v>
      </c>
      <c r="AX10348" s="1" t="s">
        <v>86</v>
      </c>
      <c r="AY10348" s="1" t="s">
        <v>108</v>
      </c>
      <c r="AZ10348" s="1" t="s">
        <v>106</v>
      </c>
      <c r="BA10348">
        <v>390</v>
      </c>
      <c r="BB10348">
        <v>1516046545</v>
      </c>
      <c r="BD10348">
        <v>2015</v>
      </c>
      <c r="BE10348">
        <v>0</v>
      </c>
      <c r="BF10348">
        <v>1500</v>
      </c>
      <c r="BG10348">
        <v>1403</v>
      </c>
      <c r="BH10348">
        <v>0</v>
      </c>
      <c r="BI10348">
        <v>1500</v>
      </c>
      <c r="BJ10348">
        <v>1500</v>
      </c>
      <c r="BK10348">
        <v>0</v>
      </c>
      <c r="BL10348">
        <v>0</v>
      </c>
      <c r="BM10348">
        <v>0</v>
      </c>
      <c r="BN10348">
        <v>22000</v>
      </c>
      <c r="BO10348">
        <v>15400</v>
      </c>
      <c r="BP10348">
        <v>1808</v>
      </c>
    </row>
    <row r="10349" spans="1:68" x14ac:dyDescent="0.3">
      <c r="A10349" s="1" t="s">
        <v>68</v>
      </c>
      <c r="B10349" s="1" t="s">
        <v>252</v>
      </c>
      <c r="C10349" s="1" t="s">
        <v>253</v>
      </c>
      <c r="D10349" s="1" t="s">
        <v>71</v>
      </c>
      <c r="E10349" s="1" t="s">
        <v>72</v>
      </c>
      <c r="F10349" t="b">
        <v>0</v>
      </c>
      <c r="G10349" s="2">
        <v>42331.417361111111</v>
      </c>
      <c r="H10349">
        <v>2600100000000</v>
      </c>
      <c r="I10349" s="1" t="s">
        <v>133</v>
      </c>
      <c r="J10349" s="1" t="s">
        <v>134</v>
      </c>
      <c r="K10349" s="1" t="s">
        <v>133</v>
      </c>
      <c r="L10349" s="2">
        <v>42331.431250000001</v>
      </c>
      <c r="M10349" s="3">
        <v>42331</v>
      </c>
      <c r="N10349" s="2">
        <v>42331.417361111111</v>
      </c>
      <c r="O10349" s="1" t="s">
        <v>75</v>
      </c>
      <c r="P10349" t="b">
        <v>0</v>
      </c>
      <c r="Q10349" t="b">
        <v>0</v>
      </c>
      <c r="R10349" s="1" t="s">
        <v>3854</v>
      </c>
      <c r="S10349" s="1" t="s">
        <v>3855</v>
      </c>
      <c r="T10349" s="1" t="s">
        <v>103</v>
      </c>
      <c r="U10349" s="1" t="s">
        <v>104</v>
      </c>
      <c r="V10349" s="1" t="s">
        <v>80</v>
      </c>
      <c r="W10349" s="1" t="s">
        <v>103</v>
      </c>
      <c r="X10349" s="1" t="s">
        <v>80</v>
      </c>
      <c r="Y10349" s="1" t="s">
        <v>105</v>
      </c>
      <c r="Z10349" s="1" t="s">
        <v>106</v>
      </c>
      <c r="AA10349">
        <v>0</v>
      </c>
      <c r="AB10349">
        <v>1516046545</v>
      </c>
      <c r="AD10349" s="1" t="s">
        <v>83</v>
      </c>
      <c r="AE10349" t="b">
        <v>0</v>
      </c>
      <c r="AF10349">
        <v>99143464</v>
      </c>
      <c r="AG10349" s="2">
        <v>42329</v>
      </c>
      <c r="AH10349" s="2">
        <v>42334</v>
      </c>
      <c r="AI10349" s="2">
        <v>42326</v>
      </c>
      <c r="AJ10349" s="2">
        <v>42326</v>
      </c>
      <c r="AK10349" s="2">
        <v>42329</v>
      </c>
      <c r="AL10349">
        <v>151656540</v>
      </c>
      <c r="AM10349" s="2">
        <v>42327</v>
      </c>
      <c r="AN10349" s="2">
        <v>42331.431250000001</v>
      </c>
      <c r="AO10349" s="2">
        <v>42331</v>
      </c>
      <c r="AP10349">
        <v>0.39</v>
      </c>
      <c r="AQ10349" s="2">
        <v>42331</v>
      </c>
      <c r="AR10349">
        <v>12</v>
      </c>
      <c r="AS10349">
        <v>12</v>
      </c>
      <c r="AT10349" s="1" t="s">
        <v>107</v>
      </c>
      <c r="AU10349" s="1" t="s">
        <v>3250</v>
      </c>
      <c r="AV10349" s="3">
        <v>42327</v>
      </c>
      <c r="AW10349">
        <v>151662516</v>
      </c>
      <c r="AX10349" s="1" t="s">
        <v>86</v>
      </c>
      <c r="AY10349" s="1" t="s">
        <v>108</v>
      </c>
      <c r="AZ10349" s="1" t="s">
        <v>106</v>
      </c>
      <c r="BA10349">
        <v>350</v>
      </c>
      <c r="BB10349">
        <v>1516046545</v>
      </c>
      <c r="BD10349">
        <v>2015</v>
      </c>
      <c r="BE10349">
        <v>0</v>
      </c>
      <c r="BF10349">
        <v>3500</v>
      </c>
      <c r="BG10349">
        <v>1403</v>
      </c>
      <c r="BH10349">
        <v>0</v>
      </c>
      <c r="BI10349">
        <v>3500</v>
      </c>
      <c r="BJ10349">
        <v>3500</v>
      </c>
      <c r="BK10349">
        <v>0</v>
      </c>
      <c r="BL10349">
        <v>0</v>
      </c>
      <c r="BM10349">
        <v>0</v>
      </c>
      <c r="BN10349">
        <v>22000</v>
      </c>
      <c r="BO10349">
        <v>15400</v>
      </c>
      <c r="BP10349">
        <v>4070</v>
      </c>
    </row>
    <row r="10350" spans="1:68" x14ac:dyDescent="0.3">
      <c r="A10350" s="1" t="s">
        <v>68</v>
      </c>
      <c r="B10350" s="1" t="s">
        <v>252</v>
      </c>
      <c r="C10350" s="1" t="s">
        <v>253</v>
      </c>
      <c r="D10350" s="1" t="s">
        <v>71</v>
      </c>
      <c r="E10350" s="1" t="s">
        <v>72</v>
      </c>
      <c r="F10350" t="b">
        <v>0</v>
      </c>
      <c r="G10350" s="2">
        <v>42331.417361111111</v>
      </c>
      <c r="H10350">
        <v>2600100000000</v>
      </c>
      <c r="I10350" s="1" t="s">
        <v>133</v>
      </c>
      <c r="J10350" s="1" t="s">
        <v>134</v>
      </c>
      <c r="K10350" s="1" t="s">
        <v>133</v>
      </c>
      <c r="L10350" s="2">
        <v>42331.431250000001</v>
      </c>
      <c r="M10350" s="3">
        <v>42331</v>
      </c>
      <c r="N10350" s="2">
        <v>42331.417361111111</v>
      </c>
      <c r="O10350" s="1" t="s">
        <v>75</v>
      </c>
      <c r="P10350" t="b">
        <v>0</v>
      </c>
      <c r="Q10350" t="b">
        <v>0</v>
      </c>
      <c r="R10350" s="1" t="s">
        <v>3854</v>
      </c>
      <c r="S10350" s="1" t="s">
        <v>3855</v>
      </c>
      <c r="T10350" s="1" t="s">
        <v>103</v>
      </c>
      <c r="U10350" s="1" t="s">
        <v>104</v>
      </c>
      <c r="V10350" s="1" t="s">
        <v>80</v>
      </c>
      <c r="W10350" s="1" t="s">
        <v>103</v>
      </c>
      <c r="X10350" s="1" t="s">
        <v>80</v>
      </c>
      <c r="Y10350" s="1" t="s">
        <v>105</v>
      </c>
      <c r="Z10350" s="1" t="s">
        <v>106</v>
      </c>
      <c r="AA10350">
        <v>0</v>
      </c>
      <c r="AB10350">
        <v>1516046545</v>
      </c>
      <c r="AD10350" s="1" t="s">
        <v>83</v>
      </c>
      <c r="AE10350" t="b">
        <v>0</v>
      </c>
      <c r="AF10350">
        <v>99143464</v>
      </c>
      <c r="AG10350" s="2">
        <v>42329</v>
      </c>
      <c r="AH10350" s="2">
        <v>42334</v>
      </c>
      <c r="AI10350" s="2">
        <v>42326</v>
      </c>
      <c r="AJ10350" s="2">
        <v>42326</v>
      </c>
      <c r="AK10350" s="2">
        <v>42329</v>
      </c>
      <c r="AL10350">
        <v>151656540</v>
      </c>
      <c r="AM10350" s="2">
        <v>42327</v>
      </c>
      <c r="AN10350" s="2">
        <v>42331.431250000001</v>
      </c>
      <c r="AO10350" s="2">
        <v>42331</v>
      </c>
      <c r="AP10350">
        <v>0.39</v>
      </c>
      <c r="AQ10350" s="2">
        <v>42331</v>
      </c>
      <c r="AR10350">
        <v>12</v>
      </c>
      <c r="AS10350">
        <v>12</v>
      </c>
      <c r="AT10350" s="1" t="s">
        <v>107</v>
      </c>
      <c r="AU10350" s="1" t="s">
        <v>3251</v>
      </c>
      <c r="AV10350" s="3">
        <v>42327</v>
      </c>
      <c r="AW10350">
        <v>151662516</v>
      </c>
      <c r="AX10350" s="1" t="s">
        <v>86</v>
      </c>
      <c r="AY10350" s="1" t="s">
        <v>108</v>
      </c>
      <c r="AZ10350" s="1" t="s">
        <v>106</v>
      </c>
      <c r="BA10350">
        <v>110</v>
      </c>
      <c r="BB10350">
        <v>1516046545</v>
      </c>
      <c r="BD10350">
        <v>2015</v>
      </c>
      <c r="BE10350">
        <v>0</v>
      </c>
      <c r="BF10350">
        <v>4500</v>
      </c>
      <c r="BG10350">
        <v>1403</v>
      </c>
      <c r="BH10350">
        <v>0</v>
      </c>
      <c r="BI10350">
        <v>4500</v>
      </c>
      <c r="BJ10350">
        <v>4500</v>
      </c>
      <c r="BK10350">
        <v>0</v>
      </c>
      <c r="BL10350">
        <v>0</v>
      </c>
      <c r="BM10350">
        <v>0</v>
      </c>
      <c r="BN10350">
        <v>22000</v>
      </c>
      <c r="BO10350">
        <v>15400</v>
      </c>
      <c r="BP10350">
        <v>4400</v>
      </c>
    </row>
    <row r="10351" spans="1:68" x14ac:dyDescent="0.3">
      <c r="A10351" s="1" t="s">
        <v>68</v>
      </c>
      <c r="B10351" s="1" t="s">
        <v>252</v>
      </c>
      <c r="C10351" s="1" t="s">
        <v>253</v>
      </c>
      <c r="D10351" s="1" t="s">
        <v>71</v>
      </c>
      <c r="E10351" s="1" t="s">
        <v>72</v>
      </c>
      <c r="F10351" t="b">
        <v>0</v>
      </c>
      <c r="G10351" s="2">
        <v>42331.417361111111</v>
      </c>
      <c r="H10351">
        <v>2600100000000</v>
      </c>
      <c r="I10351" s="1" t="s">
        <v>133</v>
      </c>
      <c r="J10351" s="1" t="s">
        <v>134</v>
      </c>
      <c r="K10351" s="1" t="s">
        <v>133</v>
      </c>
      <c r="L10351" s="2">
        <v>42331.431250000001</v>
      </c>
      <c r="M10351" s="3">
        <v>42331</v>
      </c>
      <c r="N10351" s="2">
        <v>42331.417361111111</v>
      </c>
      <c r="O10351" s="1" t="s">
        <v>75</v>
      </c>
      <c r="P10351" t="b">
        <v>0</v>
      </c>
      <c r="Q10351" t="b">
        <v>0</v>
      </c>
      <c r="R10351" s="1" t="s">
        <v>3854</v>
      </c>
      <c r="S10351" s="1" t="s">
        <v>3855</v>
      </c>
      <c r="T10351" s="1" t="s">
        <v>103</v>
      </c>
      <c r="U10351" s="1" t="s">
        <v>104</v>
      </c>
      <c r="V10351" s="1" t="s">
        <v>80</v>
      </c>
      <c r="W10351" s="1" t="s">
        <v>103</v>
      </c>
      <c r="X10351" s="1" t="s">
        <v>80</v>
      </c>
      <c r="Y10351" s="1" t="s">
        <v>105</v>
      </c>
      <c r="Z10351" s="1" t="s">
        <v>106</v>
      </c>
      <c r="AA10351">
        <v>0</v>
      </c>
      <c r="AB10351">
        <v>1516046545</v>
      </c>
      <c r="AD10351" s="1" t="s">
        <v>83</v>
      </c>
      <c r="AE10351" t="b">
        <v>0</v>
      </c>
      <c r="AF10351">
        <v>99143464</v>
      </c>
      <c r="AG10351" s="2">
        <v>42329</v>
      </c>
      <c r="AH10351" s="2">
        <v>42334</v>
      </c>
      <c r="AI10351" s="2">
        <v>42326</v>
      </c>
      <c r="AJ10351" s="2">
        <v>42326</v>
      </c>
      <c r="AK10351" s="2">
        <v>42329</v>
      </c>
      <c r="AL10351">
        <v>151656540</v>
      </c>
      <c r="AM10351" s="2">
        <v>42327</v>
      </c>
      <c r="AN10351" s="2">
        <v>42331.431250000001</v>
      </c>
      <c r="AO10351" s="2">
        <v>42331</v>
      </c>
      <c r="AP10351">
        <v>0.39</v>
      </c>
      <c r="AQ10351" s="2">
        <v>42331</v>
      </c>
      <c r="AR10351">
        <v>12</v>
      </c>
      <c r="AS10351">
        <v>12</v>
      </c>
      <c r="AT10351" s="1" t="s">
        <v>107</v>
      </c>
      <c r="AU10351" s="1" t="s">
        <v>3252</v>
      </c>
      <c r="AV10351" s="3">
        <v>42327</v>
      </c>
      <c r="AW10351">
        <v>151662516</v>
      </c>
      <c r="AX10351" s="1" t="s">
        <v>86</v>
      </c>
      <c r="AY10351" s="1" t="s">
        <v>108</v>
      </c>
      <c r="AZ10351" s="1" t="s">
        <v>106</v>
      </c>
      <c r="BA10351">
        <v>340</v>
      </c>
      <c r="BB10351">
        <v>1516046545</v>
      </c>
      <c r="BD10351">
        <v>2015</v>
      </c>
      <c r="BE10351">
        <v>0</v>
      </c>
      <c r="BF10351">
        <v>1500</v>
      </c>
      <c r="BG10351">
        <v>1403</v>
      </c>
      <c r="BH10351">
        <v>0</v>
      </c>
      <c r="BI10351">
        <v>1500</v>
      </c>
      <c r="BJ10351">
        <v>1500</v>
      </c>
      <c r="BK10351">
        <v>0</v>
      </c>
      <c r="BL10351">
        <v>0</v>
      </c>
      <c r="BM10351">
        <v>0</v>
      </c>
      <c r="BN10351">
        <v>22000</v>
      </c>
      <c r="BO10351">
        <v>15400</v>
      </c>
      <c r="BP10351">
        <v>1921</v>
      </c>
    </row>
    <row r="10352" spans="1:68" x14ac:dyDescent="0.3">
      <c r="A10352" s="1" t="s">
        <v>68</v>
      </c>
      <c r="B10352" s="1" t="s">
        <v>252</v>
      </c>
      <c r="C10352" s="1" t="s">
        <v>253</v>
      </c>
      <c r="D10352" s="1" t="s">
        <v>71</v>
      </c>
      <c r="E10352" s="1" t="s">
        <v>72</v>
      </c>
      <c r="F10352" t="b">
        <v>0</v>
      </c>
      <c r="G10352" s="2">
        <v>42331.417361111111</v>
      </c>
      <c r="H10352">
        <v>2600100000000</v>
      </c>
      <c r="I10352" s="1" t="s">
        <v>138</v>
      </c>
      <c r="J10352" s="1" t="s">
        <v>139</v>
      </c>
      <c r="K10352" s="1" t="s">
        <v>138</v>
      </c>
      <c r="L10352" s="2">
        <v>42331.431944444441</v>
      </c>
      <c r="M10352" s="3">
        <v>42331</v>
      </c>
      <c r="N10352" s="2">
        <v>42331.417361111111</v>
      </c>
      <c r="O10352" s="1" t="s">
        <v>75</v>
      </c>
      <c r="P10352" t="b">
        <v>0</v>
      </c>
      <c r="Q10352" t="b">
        <v>1</v>
      </c>
      <c r="R10352" s="1" t="s">
        <v>3854</v>
      </c>
      <c r="S10352" s="1" t="s">
        <v>3855</v>
      </c>
      <c r="T10352" s="1" t="s">
        <v>111</v>
      </c>
      <c r="U10352" s="1" t="s">
        <v>112</v>
      </c>
      <c r="V10352" s="1" t="s">
        <v>112</v>
      </c>
      <c r="W10352" s="1" t="s">
        <v>111</v>
      </c>
      <c r="X10352" s="1" t="s">
        <v>111</v>
      </c>
      <c r="Y10352" s="1" t="s">
        <v>113</v>
      </c>
      <c r="Z10352" s="1" t="s">
        <v>114</v>
      </c>
      <c r="AA10352">
        <v>0</v>
      </c>
      <c r="AB10352">
        <v>1516046545</v>
      </c>
      <c r="AC10352">
        <v>1516516358</v>
      </c>
      <c r="AD10352" s="1" t="s">
        <v>83</v>
      </c>
      <c r="AE10352" t="b">
        <v>0</v>
      </c>
      <c r="AF10352">
        <v>99143465</v>
      </c>
      <c r="AG10352" s="2">
        <v>42329</v>
      </c>
      <c r="AH10352" s="2">
        <v>42334</v>
      </c>
      <c r="AI10352" s="2">
        <v>42326</v>
      </c>
      <c r="AJ10352" s="2">
        <v>42326</v>
      </c>
      <c r="AK10352" s="2">
        <v>42329</v>
      </c>
      <c r="AL10352">
        <v>151656540</v>
      </c>
      <c r="AM10352" s="2">
        <v>42327</v>
      </c>
      <c r="AN10352" s="2">
        <v>42331.431944444441</v>
      </c>
      <c r="AO10352" s="2">
        <v>42331</v>
      </c>
      <c r="AP10352">
        <v>0.39</v>
      </c>
      <c r="AQ10352" s="2">
        <v>42331</v>
      </c>
      <c r="AR10352">
        <v>12</v>
      </c>
      <c r="AS10352">
        <v>12</v>
      </c>
      <c r="AT10352" s="1" t="s">
        <v>107</v>
      </c>
      <c r="AU10352" s="1" t="s">
        <v>3249</v>
      </c>
      <c r="AV10352" s="3">
        <v>42327</v>
      </c>
      <c r="AW10352">
        <v>151662516</v>
      </c>
      <c r="AX10352" s="1" t="s">
        <v>86</v>
      </c>
      <c r="AY10352" s="1" t="s">
        <v>115</v>
      </c>
      <c r="AZ10352" s="1" t="s">
        <v>114</v>
      </c>
      <c r="BA10352">
        <v>0</v>
      </c>
      <c r="BB10352">
        <v>1516046545</v>
      </c>
      <c r="BC10352">
        <v>1500</v>
      </c>
      <c r="BD10352">
        <v>2015</v>
      </c>
      <c r="BE10352">
        <v>0</v>
      </c>
      <c r="BF10352">
        <v>1500</v>
      </c>
      <c r="BG10352">
        <v>1403</v>
      </c>
      <c r="BH10352">
        <v>0</v>
      </c>
      <c r="BI10352">
        <v>1500</v>
      </c>
      <c r="BJ10352">
        <v>1500</v>
      </c>
      <c r="BK10352">
        <v>0</v>
      </c>
      <c r="BL10352">
        <v>0</v>
      </c>
      <c r="BM10352">
        <v>0</v>
      </c>
      <c r="BN10352">
        <v>22000</v>
      </c>
      <c r="BO10352">
        <v>15400</v>
      </c>
      <c r="BP10352">
        <v>1808</v>
      </c>
    </row>
    <row r="10353" spans="1:68" x14ac:dyDescent="0.3">
      <c r="A10353" s="1" t="s">
        <v>68</v>
      </c>
      <c r="B10353" s="1" t="s">
        <v>252</v>
      </c>
      <c r="C10353" s="1" t="s">
        <v>253</v>
      </c>
      <c r="D10353" s="1" t="s">
        <v>71</v>
      </c>
      <c r="E10353" s="1" t="s">
        <v>72</v>
      </c>
      <c r="F10353" t="b">
        <v>0</v>
      </c>
      <c r="G10353" s="2">
        <v>42331.417361111111</v>
      </c>
      <c r="H10353">
        <v>2600100000000</v>
      </c>
      <c r="I10353" s="1" t="s">
        <v>138</v>
      </c>
      <c r="J10353" s="1" t="s">
        <v>139</v>
      </c>
      <c r="K10353" s="1" t="s">
        <v>138</v>
      </c>
      <c r="L10353" s="2">
        <v>42331.431944444441</v>
      </c>
      <c r="M10353" s="3">
        <v>42331</v>
      </c>
      <c r="N10353" s="2">
        <v>42331.417361111111</v>
      </c>
      <c r="O10353" s="1" t="s">
        <v>75</v>
      </c>
      <c r="P10353" t="b">
        <v>0</v>
      </c>
      <c r="Q10353" t="b">
        <v>1</v>
      </c>
      <c r="R10353" s="1" t="s">
        <v>3854</v>
      </c>
      <c r="S10353" s="1" t="s">
        <v>3855</v>
      </c>
      <c r="T10353" s="1" t="s">
        <v>111</v>
      </c>
      <c r="U10353" s="1" t="s">
        <v>112</v>
      </c>
      <c r="V10353" s="1" t="s">
        <v>112</v>
      </c>
      <c r="W10353" s="1" t="s">
        <v>111</v>
      </c>
      <c r="X10353" s="1" t="s">
        <v>111</v>
      </c>
      <c r="Y10353" s="1" t="s">
        <v>113</v>
      </c>
      <c r="Z10353" s="1" t="s">
        <v>114</v>
      </c>
      <c r="AA10353">
        <v>0</v>
      </c>
      <c r="AB10353">
        <v>1516046545</v>
      </c>
      <c r="AC10353">
        <v>1516516358</v>
      </c>
      <c r="AD10353" s="1" t="s">
        <v>83</v>
      </c>
      <c r="AE10353" t="b">
        <v>0</v>
      </c>
      <c r="AF10353">
        <v>99143465</v>
      </c>
      <c r="AG10353" s="2">
        <v>42329</v>
      </c>
      <c r="AH10353" s="2">
        <v>42334</v>
      </c>
      <c r="AI10353" s="2">
        <v>42326</v>
      </c>
      <c r="AJ10353" s="2">
        <v>42326</v>
      </c>
      <c r="AK10353" s="2">
        <v>42329</v>
      </c>
      <c r="AL10353">
        <v>151656540</v>
      </c>
      <c r="AM10353" s="2">
        <v>42327</v>
      </c>
      <c r="AN10353" s="2">
        <v>42331.431944444441</v>
      </c>
      <c r="AO10353" s="2">
        <v>42331</v>
      </c>
      <c r="AP10353">
        <v>0.39</v>
      </c>
      <c r="AQ10353" s="2">
        <v>42331</v>
      </c>
      <c r="AR10353">
        <v>12</v>
      </c>
      <c r="AS10353">
        <v>12</v>
      </c>
      <c r="AT10353" s="1" t="s">
        <v>107</v>
      </c>
      <c r="AU10353" s="1" t="s">
        <v>3250</v>
      </c>
      <c r="AV10353" s="3">
        <v>42327</v>
      </c>
      <c r="AW10353">
        <v>151662516</v>
      </c>
      <c r="AX10353" s="1" t="s">
        <v>86</v>
      </c>
      <c r="AY10353" s="1" t="s">
        <v>115</v>
      </c>
      <c r="AZ10353" s="1" t="s">
        <v>114</v>
      </c>
      <c r="BA10353">
        <v>0</v>
      </c>
      <c r="BB10353">
        <v>1516046545</v>
      </c>
      <c r="BC10353">
        <v>3500</v>
      </c>
      <c r="BD10353">
        <v>2015</v>
      </c>
      <c r="BE10353">
        <v>0</v>
      </c>
      <c r="BF10353">
        <v>3500</v>
      </c>
      <c r="BG10353">
        <v>1403</v>
      </c>
      <c r="BH10353">
        <v>0</v>
      </c>
      <c r="BI10353">
        <v>3500</v>
      </c>
      <c r="BJ10353">
        <v>3500</v>
      </c>
      <c r="BK10353">
        <v>0</v>
      </c>
      <c r="BL10353">
        <v>0</v>
      </c>
      <c r="BM10353">
        <v>0</v>
      </c>
      <c r="BN10353">
        <v>22000</v>
      </c>
      <c r="BO10353">
        <v>15400</v>
      </c>
      <c r="BP10353">
        <v>4070</v>
      </c>
    </row>
    <row r="10354" spans="1:68" x14ac:dyDescent="0.3">
      <c r="A10354" s="1" t="s">
        <v>68</v>
      </c>
      <c r="B10354" s="1" t="s">
        <v>252</v>
      </c>
      <c r="C10354" s="1" t="s">
        <v>253</v>
      </c>
      <c r="D10354" s="1" t="s">
        <v>71</v>
      </c>
      <c r="E10354" s="1" t="s">
        <v>72</v>
      </c>
      <c r="F10354" t="b">
        <v>0</v>
      </c>
      <c r="G10354" s="2">
        <v>42331.417361111111</v>
      </c>
      <c r="H10354">
        <v>2600100000000</v>
      </c>
      <c r="I10354" s="1" t="s">
        <v>138</v>
      </c>
      <c r="J10354" s="1" t="s">
        <v>139</v>
      </c>
      <c r="K10354" s="1" t="s">
        <v>138</v>
      </c>
      <c r="L10354" s="2">
        <v>42331.431944444441</v>
      </c>
      <c r="M10354" s="3">
        <v>42331</v>
      </c>
      <c r="N10354" s="2">
        <v>42331.417361111111</v>
      </c>
      <c r="O10354" s="1" t="s">
        <v>75</v>
      </c>
      <c r="P10354" t="b">
        <v>0</v>
      </c>
      <c r="Q10354" t="b">
        <v>1</v>
      </c>
      <c r="R10354" s="1" t="s">
        <v>3854</v>
      </c>
      <c r="S10354" s="1" t="s">
        <v>3855</v>
      </c>
      <c r="T10354" s="1" t="s">
        <v>111</v>
      </c>
      <c r="U10354" s="1" t="s">
        <v>112</v>
      </c>
      <c r="V10354" s="1" t="s">
        <v>112</v>
      </c>
      <c r="W10354" s="1" t="s">
        <v>111</v>
      </c>
      <c r="X10354" s="1" t="s">
        <v>111</v>
      </c>
      <c r="Y10354" s="1" t="s">
        <v>113</v>
      </c>
      <c r="Z10354" s="1" t="s">
        <v>114</v>
      </c>
      <c r="AA10354">
        <v>0</v>
      </c>
      <c r="AB10354">
        <v>1516046545</v>
      </c>
      <c r="AC10354">
        <v>1516516358</v>
      </c>
      <c r="AD10354" s="1" t="s">
        <v>83</v>
      </c>
      <c r="AE10354" t="b">
        <v>0</v>
      </c>
      <c r="AF10354">
        <v>99143465</v>
      </c>
      <c r="AG10354" s="2">
        <v>42329</v>
      </c>
      <c r="AH10354" s="2">
        <v>42334</v>
      </c>
      <c r="AI10354" s="2">
        <v>42326</v>
      </c>
      <c r="AJ10354" s="2">
        <v>42326</v>
      </c>
      <c r="AK10354" s="2">
        <v>42329</v>
      </c>
      <c r="AL10354">
        <v>151656540</v>
      </c>
      <c r="AM10354" s="2">
        <v>42327</v>
      </c>
      <c r="AN10354" s="2">
        <v>42331.431944444441</v>
      </c>
      <c r="AO10354" s="2">
        <v>42331</v>
      </c>
      <c r="AP10354">
        <v>0.39</v>
      </c>
      <c r="AQ10354" s="2">
        <v>42331</v>
      </c>
      <c r="AR10354">
        <v>12</v>
      </c>
      <c r="AS10354">
        <v>12</v>
      </c>
      <c r="AT10354" s="1" t="s">
        <v>107</v>
      </c>
      <c r="AU10354" s="1" t="s">
        <v>3251</v>
      </c>
      <c r="AV10354" s="3">
        <v>42327</v>
      </c>
      <c r="AW10354">
        <v>151662516</v>
      </c>
      <c r="AX10354" s="1" t="s">
        <v>86</v>
      </c>
      <c r="AY10354" s="1" t="s">
        <v>115</v>
      </c>
      <c r="AZ10354" s="1" t="s">
        <v>114</v>
      </c>
      <c r="BA10354">
        <v>0</v>
      </c>
      <c r="BB10354">
        <v>1516046545</v>
      </c>
      <c r="BC10354">
        <v>4500</v>
      </c>
      <c r="BD10354">
        <v>2015</v>
      </c>
      <c r="BE10354">
        <v>0</v>
      </c>
      <c r="BF10354">
        <v>4500</v>
      </c>
      <c r="BG10354">
        <v>1403</v>
      </c>
      <c r="BH10354">
        <v>0</v>
      </c>
      <c r="BI10354">
        <v>4500</v>
      </c>
      <c r="BJ10354">
        <v>4500</v>
      </c>
      <c r="BK10354">
        <v>0</v>
      </c>
      <c r="BL10354">
        <v>0</v>
      </c>
      <c r="BM10354">
        <v>0</v>
      </c>
      <c r="BN10354">
        <v>22000</v>
      </c>
      <c r="BO10354">
        <v>15400</v>
      </c>
      <c r="BP10354">
        <v>4400</v>
      </c>
    </row>
    <row r="10355" spans="1:68" x14ac:dyDescent="0.3">
      <c r="A10355" s="1" t="s">
        <v>68</v>
      </c>
      <c r="B10355" s="1" t="s">
        <v>252</v>
      </c>
      <c r="C10355" s="1" t="s">
        <v>253</v>
      </c>
      <c r="D10355" s="1" t="s">
        <v>71</v>
      </c>
      <c r="E10355" s="1" t="s">
        <v>72</v>
      </c>
      <c r="F10355" t="b">
        <v>0</v>
      </c>
      <c r="G10355" s="2">
        <v>42331.417361111111</v>
      </c>
      <c r="H10355">
        <v>2600100000000</v>
      </c>
      <c r="I10355" s="1" t="s">
        <v>138</v>
      </c>
      <c r="J10355" s="1" t="s">
        <v>139</v>
      </c>
      <c r="K10355" s="1" t="s">
        <v>138</v>
      </c>
      <c r="L10355" s="2">
        <v>42331.431944444441</v>
      </c>
      <c r="M10355" s="3">
        <v>42331</v>
      </c>
      <c r="N10355" s="2">
        <v>42331.417361111111</v>
      </c>
      <c r="O10355" s="1" t="s">
        <v>75</v>
      </c>
      <c r="P10355" t="b">
        <v>0</v>
      </c>
      <c r="Q10355" t="b">
        <v>1</v>
      </c>
      <c r="R10355" s="1" t="s">
        <v>3854</v>
      </c>
      <c r="S10355" s="1" t="s">
        <v>3855</v>
      </c>
      <c r="T10355" s="1" t="s">
        <v>111</v>
      </c>
      <c r="U10355" s="1" t="s">
        <v>112</v>
      </c>
      <c r="V10355" s="1" t="s">
        <v>112</v>
      </c>
      <c r="W10355" s="1" t="s">
        <v>111</v>
      </c>
      <c r="X10355" s="1" t="s">
        <v>111</v>
      </c>
      <c r="Y10355" s="1" t="s">
        <v>113</v>
      </c>
      <c r="Z10355" s="1" t="s">
        <v>114</v>
      </c>
      <c r="AA10355">
        <v>0</v>
      </c>
      <c r="AB10355">
        <v>1516046545</v>
      </c>
      <c r="AC10355">
        <v>1516516358</v>
      </c>
      <c r="AD10355" s="1" t="s">
        <v>83</v>
      </c>
      <c r="AE10355" t="b">
        <v>0</v>
      </c>
      <c r="AF10355">
        <v>99143465</v>
      </c>
      <c r="AG10355" s="2">
        <v>42329</v>
      </c>
      <c r="AH10355" s="2">
        <v>42334</v>
      </c>
      <c r="AI10355" s="2">
        <v>42326</v>
      </c>
      <c r="AJ10355" s="2">
        <v>42326</v>
      </c>
      <c r="AK10355" s="2">
        <v>42329</v>
      </c>
      <c r="AL10355">
        <v>151656540</v>
      </c>
      <c r="AM10355" s="2">
        <v>42327</v>
      </c>
      <c r="AN10355" s="2">
        <v>42331.431944444441</v>
      </c>
      <c r="AO10355" s="2">
        <v>42331</v>
      </c>
      <c r="AP10355">
        <v>0.39</v>
      </c>
      <c r="AQ10355" s="2">
        <v>42331</v>
      </c>
      <c r="AR10355">
        <v>12</v>
      </c>
      <c r="AS10355">
        <v>12</v>
      </c>
      <c r="AT10355" s="1" t="s">
        <v>107</v>
      </c>
      <c r="AU10355" s="1" t="s">
        <v>3252</v>
      </c>
      <c r="AV10355" s="3">
        <v>42327</v>
      </c>
      <c r="AW10355">
        <v>151662516</v>
      </c>
      <c r="AX10355" s="1" t="s">
        <v>86</v>
      </c>
      <c r="AY10355" s="1" t="s">
        <v>115</v>
      </c>
      <c r="AZ10355" s="1" t="s">
        <v>114</v>
      </c>
      <c r="BA10355">
        <v>0</v>
      </c>
      <c r="BB10355">
        <v>1516046545</v>
      </c>
      <c r="BC10355">
        <v>1500</v>
      </c>
      <c r="BD10355">
        <v>2015</v>
      </c>
      <c r="BE10355">
        <v>0</v>
      </c>
      <c r="BF10355">
        <v>1500</v>
      </c>
      <c r="BG10355">
        <v>1403</v>
      </c>
      <c r="BH10355">
        <v>0</v>
      </c>
      <c r="BI10355">
        <v>1500</v>
      </c>
      <c r="BJ10355">
        <v>1500</v>
      </c>
      <c r="BK10355">
        <v>0</v>
      </c>
      <c r="BL10355">
        <v>0</v>
      </c>
      <c r="BM10355">
        <v>0</v>
      </c>
      <c r="BN10355">
        <v>22000</v>
      </c>
      <c r="BO10355">
        <v>15400</v>
      </c>
      <c r="BP10355">
        <v>1921</v>
      </c>
    </row>
    <row r="10356" spans="1:68" x14ac:dyDescent="0.3">
      <c r="A10356" s="1" t="s">
        <v>68</v>
      </c>
      <c r="B10356" s="1" t="s">
        <v>271</v>
      </c>
      <c r="C10356" s="1" t="s">
        <v>272</v>
      </c>
      <c r="D10356" s="1" t="s">
        <v>71</v>
      </c>
      <c r="E10356" s="1" t="s">
        <v>72</v>
      </c>
      <c r="F10356" t="b">
        <v>0</v>
      </c>
      <c r="G10356" s="2">
        <v>42331.634722222225</v>
      </c>
      <c r="H10356">
        <v>2600100000000</v>
      </c>
      <c r="I10356" s="1" t="s">
        <v>73</v>
      </c>
      <c r="J10356" s="1" t="s">
        <v>74</v>
      </c>
      <c r="K10356" s="1" t="s">
        <v>73</v>
      </c>
      <c r="L10356" s="2">
        <v>42331.645138888889</v>
      </c>
      <c r="M10356" s="3">
        <v>42331</v>
      </c>
      <c r="N10356" s="2">
        <v>42331.634722222225</v>
      </c>
      <c r="O10356" s="1" t="s">
        <v>75</v>
      </c>
      <c r="P10356" t="b">
        <v>0</v>
      </c>
      <c r="Q10356" t="b">
        <v>0</v>
      </c>
      <c r="R10356" s="1" t="s">
        <v>98</v>
      </c>
      <c r="S10356" s="1" t="s">
        <v>99</v>
      </c>
      <c r="T10356" s="1" t="s">
        <v>78</v>
      </c>
      <c r="U10356" s="1" t="s">
        <v>79</v>
      </c>
      <c r="V10356" s="1" t="s">
        <v>80</v>
      </c>
      <c r="W10356" s="1" t="s">
        <v>78</v>
      </c>
      <c r="X10356" s="1" t="s">
        <v>80</v>
      </c>
      <c r="Y10356" s="1" t="s">
        <v>81</v>
      </c>
      <c r="Z10356" s="1" t="s">
        <v>82</v>
      </c>
      <c r="AA10356">
        <v>10</v>
      </c>
      <c r="AB10356">
        <v>1516046621</v>
      </c>
      <c r="AD10356" s="1" t="s">
        <v>83</v>
      </c>
      <c r="AE10356" t="b">
        <v>0</v>
      </c>
      <c r="AF10356">
        <v>99143573</v>
      </c>
      <c r="AG10356" s="2">
        <v>42329</v>
      </c>
      <c r="AH10356" s="2">
        <v>42334</v>
      </c>
      <c r="AI10356" s="2">
        <v>42326</v>
      </c>
      <c r="AJ10356" s="2">
        <v>42326</v>
      </c>
      <c r="AK10356" s="2">
        <v>42329</v>
      </c>
      <c r="AL10356">
        <v>151656554</v>
      </c>
      <c r="AM10356" s="2">
        <v>42327</v>
      </c>
      <c r="AN10356" s="2">
        <v>42331.645138888889</v>
      </c>
      <c r="AO10356" s="2">
        <v>42331</v>
      </c>
      <c r="AP10356">
        <v>0.33</v>
      </c>
      <c r="AQ10356" s="2">
        <v>42331</v>
      </c>
      <c r="AR10356">
        <v>5</v>
      </c>
      <c r="AS10356">
        <v>6</v>
      </c>
      <c r="AT10356" s="1" t="s">
        <v>84</v>
      </c>
      <c r="AU10356" s="1" t="s">
        <v>100</v>
      </c>
      <c r="AV10356" s="3">
        <v>42327</v>
      </c>
      <c r="AW10356">
        <v>151662532</v>
      </c>
      <c r="AX10356" s="1" t="s">
        <v>86</v>
      </c>
      <c r="AY10356" s="1" t="s">
        <v>87</v>
      </c>
      <c r="AZ10356" s="1" t="s">
        <v>88</v>
      </c>
      <c r="BA10356">
        <v>0</v>
      </c>
      <c r="BB10356">
        <v>1516046621</v>
      </c>
      <c r="BD10356">
        <v>2015</v>
      </c>
      <c r="BE10356">
        <v>300</v>
      </c>
      <c r="BF10356">
        <v>17940</v>
      </c>
      <c r="BG10356">
        <v>1403</v>
      </c>
      <c r="BH10356">
        <v>0</v>
      </c>
      <c r="BI10356">
        <v>17640</v>
      </c>
      <c r="BJ10356">
        <v>17940</v>
      </c>
      <c r="BK10356">
        <v>300</v>
      </c>
      <c r="BL10356">
        <v>0</v>
      </c>
      <c r="BM10356">
        <v>0</v>
      </c>
      <c r="BN10356">
        <v>50250</v>
      </c>
      <c r="BO10356">
        <v>36682.5</v>
      </c>
      <c r="BP10356">
        <v>17755</v>
      </c>
    </row>
    <row r="10357" spans="1:68" x14ac:dyDescent="0.3">
      <c r="A10357" s="1" t="s">
        <v>68</v>
      </c>
      <c r="B10357" s="1" t="s">
        <v>271</v>
      </c>
      <c r="C10357" s="1" t="s">
        <v>272</v>
      </c>
      <c r="D10357" s="1" t="s">
        <v>71</v>
      </c>
      <c r="E10357" s="1" t="s">
        <v>72</v>
      </c>
      <c r="F10357" t="b">
        <v>0</v>
      </c>
      <c r="G10357" s="2">
        <v>42331.815972222219</v>
      </c>
      <c r="H10357">
        <v>2600100000000</v>
      </c>
      <c r="I10357" s="1" t="s">
        <v>73</v>
      </c>
      <c r="J10357" s="1" t="s">
        <v>74</v>
      </c>
      <c r="K10357" s="1" t="s">
        <v>73</v>
      </c>
      <c r="L10357" s="2">
        <v>42331.815972222219</v>
      </c>
      <c r="M10357" s="3">
        <v>42331</v>
      </c>
      <c r="N10357" s="2">
        <v>42331.815972222219</v>
      </c>
      <c r="O10357" s="1" t="s">
        <v>75</v>
      </c>
      <c r="P10357" t="b">
        <v>0</v>
      </c>
      <c r="Q10357" t="b">
        <v>0</v>
      </c>
      <c r="R10357" s="1" t="s">
        <v>3214</v>
      </c>
      <c r="S10357" s="1" t="s">
        <v>3215</v>
      </c>
      <c r="T10357" s="1" t="s">
        <v>78</v>
      </c>
      <c r="U10357" s="1" t="s">
        <v>79</v>
      </c>
      <c r="V10357" s="1" t="s">
        <v>80</v>
      </c>
      <c r="W10357" s="1" t="s">
        <v>78</v>
      </c>
      <c r="X10357" s="1" t="s">
        <v>80</v>
      </c>
      <c r="Y10357" s="1" t="s">
        <v>81</v>
      </c>
      <c r="Z10357" s="1" t="s">
        <v>82</v>
      </c>
      <c r="AA10357">
        <v>10</v>
      </c>
      <c r="AB10357">
        <v>1516046621</v>
      </c>
      <c r="AD10357" s="1" t="s">
        <v>83</v>
      </c>
      <c r="AE10357" t="b">
        <v>0</v>
      </c>
      <c r="AF10357">
        <v>99143611</v>
      </c>
      <c r="AG10357" s="2">
        <v>42329</v>
      </c>
      <c r="AH10357" s="2">
        <v>42334</v>
      </c>
      <c r="AI10357" s="2">
        <v>42326</v>
      </c>
      <c r="AJ10357" s="2">
        <v>42326</v>
      </c>
      <c r="AK10357" s="2">
        <v>42329</v>
      </c>
      <c r="AL10357">
        <v>151656554</v>
      </c>
      <c r="AM10357" s="2">
        <v>42327</v>
      </c>
      <c r="AN10357" s="2">
        <v>42331.815972222219</v>
      </c>
      <c r="AO10357" s="2">
        <v>42331</v>
      </c>
      <c r="AP10357">
        <v>0.36499999999999999</v>
      </c>
      <c r="AQ10357" s="2">
        <v>42331</v>
      </c>
      <c r="AR10357">
        <v>5</v>
      </c>
      <c r="AS10357">
        <v>6</v>
      </c>
      <c r="AT10357" s="1" t="s">
        <v>84</v>
      </c>
      <c r="AU10357" s="1" t="s">
        <v>100</v>
      </c>
      <c r="AV10357" s="3">
        <v>42327</v>
      </c>
      <c r="AW10357">
        <v>151662534</v>
      </c>
      <c r="AX10357" s="1" t="s">
        <v>86</v>
      </c>
      <c r="AY10357" s="1" t="s">
        <v>87</v>
      </c>
      <c r="AZ10357" s="1" t="s">
        <v>88</v>
      </c>
      <c r="BA10357">
        <v>5</v>
      </c>
      <c r="BB10357">
        <v>1516046621</v>
      </c>
      <c r="BD10357">
        <v>2015</v>
      </c>
      <c r="BE10357">
        <v>400</v>
      </c>
      <c r="BF10357">
        <v>17750</v>
      </c>
      <c r="BG10357">
        <v>1403</v>
      </c>
      <c r="BH10357">
        <v>0</v>
      </c>
      <c r="BI10357">
        <v>17350</v>
      </c>
      <c r="BJ10357">
        <v>17750</v>
      </c>
      <c r="BK10357">
        <v>400</v>
      </c>
      <c r="BL10357">
        <v>0</v>
      </c>
      <c r="BM10357">
        <v>0</v>
      </c>
      <c r="BN10357">
        <v>50250</v>
      </c>
      <c r="BO10357">
        <v>36682.5</v>
      </c>
      <c r="BP10357">
        <v>17755</v>
      </c>
    </row>
    <row r="10358" spans="1:68" x14ac:dyDescent="0.3">
      <c r="A10358" s="1" t="s">
        <v>68</v>
      </c>
      <c r="B10358" s="1" t="s">
        <v>271</v>
      </c>
      <c r="C10358" s="1" t="s">
        <v>272</v>
      </c>
      <c r="D10358" s="1" t="s">
        <v>71</v>
      </c>
      <c r="E10358" s="1" t="s">
        <v>72</v>
      </c>
      <c r="F10358" t="b">
        <v>0</v>
      </c>
      <c r="G10358" s="2">
        <v>42331.87777777778</v>
      </c>
      <c r="H10358">
        <v>2600100000000</v>
      </c>
      <c r="I10358" s="1" t="s">
        <v>133</v>
      </c>
      <c r="J10358" s="1" t="s">
        <v>134</v>
      </c>
      <c r="K10358" s="1" t="s">
        <v>133</v>
      </c>
      <c r="L10358" s="2">
        <v>42331.879166666666</v>
      </c>
      <c r="M10358" s="3">
        <v>42331</v>
      </c>
      <c r="N10358" s="2">
        <v>42331.87777777778</v>
      </c>
      <c r="O10358" s="1" t="s">
        <v>75</v>
      </c>
      <c r="P10358" t="b">
        <v>0</v>
      </c>
      <c r="Q10358" t="b">
        <v>0</v>
      </c>
      <c r="R10358" s="1" t="s">
        <v>98</v>
      </c>
      <c r="S10358" s="1" t="s">
        <v>99</v>
      </c>
      <c r="T10358" s="1" t="s">
        <v>103</v>
      </c>
      <c r="U10358" s="1" t="s">
        <v>104</v>
      </c>
      <c r="V10358" s="1" t="s">
        <v>80</v>
      </c>
      <c r="W10358" s="1" t="s">
        <v>103</v>
      </c>
      <c r="X10358" s="1" t="s">
        <v>80</v>
      </c>
      <c r="Y10358" s="1" t="s">
        <v>105</v>
      </c>
      <c r="Z10358" s="1" t="s">
        <v>106</v>
      </c>
      <c r="AA10358">
        <v>0</v>
      </c>
      <c r="AB10358">
        <v>1516046621</v>
      </c>
      <c r="AD10358" s="1" t="s">
        <v>83</v>
      </c>
      <c r="AE10358" t="b">
        <v>0</v>
      </c>
      <c r="AF10358">
        <v>99143640</v>
      </c>
      <c r="AG10358" s="2">
        <v>42329</v>
      </c>
      <c r="AH10358" s="2">
        <v>42334</v>
      </c>
      <c r="AI10358" s="2">
        <v>42326</v>
      </c>
      <c r="AJ10358" s="2">
        <v>42326</v>
      </c>
      <c r="AK10358" s="2">
        <v>42329</v>
      </c>
      <c r="AL10358">
        <v>151656554</v>
      </c>
      <c r="AM10358" s="2">
        <v>42327</v>
      </c>
      <c r="AN10358" s="2">
        <v>42331.879166666666</v>
      </c>
      <c r="AO10358" s="2">
        <v>42331</v>
      </c>
      <c r="AP10358">
        <v>0.33</v>
      </c>
      <c r="AQ10358" s="2">
        <v>42331</v>
      </c>
      <c r="AR10358">
        <v>12</v>
      </c>
      <c r="AS10358">
        <v>12</v>
      </c>
      <c r="AT10358" s="1" t="s">
        <v>107</v>
      </c>
      <c r="AU10358" s="1" t="s">
        <v>100</v>
      </c>
      <c r="AV10358" s="3">
        <v>42327</v>
      </c>
      <c r="AW10358">
        <v>151662532</v>
      </c>
      <c r="AX10358" s="1" t="s">
        <v>86</v>
      </c>
      <c r="AY10358" s="1" t="s">
        <v>108</v>
      </c>
      <c r="AZ10358" s="1" t="s">
        <v>106</v>
      </c>
      <c r="BA10358">
        <v>15940</v>
      </c>
      <c r="BB10358">
        <v>1516046621</v>
      </c>
      <c r="BD10358">
        <v>2015</v>
      </c>
      <c r="BE10358">
        <v>0</v>
      </c>
      <c r="BF10358">
        <v>2000</v>
      </c>
      <c r="BG10358">
        <v>1403</v>
      </c>
      <c r="BH10358">
        <v>0</v>
      </c>
      <c r="BI10358">
        <v>2000</v>
      </c>
      <c r="BJ10358">
        <v>2000</v>
      </c>
      <c r="BK10358">
        <v>0</v>
      </c>
      <c r="BL10358">
        <v>0</v>
      </c>
      <c r="BM10358">
        <v>0</v>
      </c>
      <c r="BN10358">
        <v>50250</v>
      </c>
      <c r="BO10358">
        <v>36682.5</v>
      </c>
      <c r="BP10358">
        <v>17755</v>
      </c>
    </row>
    <row r="10359" spans="1:68" x14ac:dyDescent="0.3">
      <c r="A10359" s="1" t="s">
        <v>68</v>
      </c>
      <c r="B10359" s="1" t="s">
        <v>271</v>
      </c>
      <c r="C10359" s="1" t="s">
        <v>272</v>
      </c>
      <c r="D10359" s="1" t="s">
        <v>71</v>
      </c>
      <c r="E10359" s="1" t="s">
        <v>72</v>
      </c>
      <c r="F10359" t="b">
        <v>0</v>
      </c>
      <c r="G10359" s="2">
        <v>42331.87777777778</v>
      </c>
      <c r="H10359">
        <v>2600100000000</v>
      </c>
      <c r="I10359" s="1" t="s">
        <v>138</v>
      </c>
      <c r="J10359" s="1" t="s">
        <v>139</v>
      </c>
      <c r="K10359" s="1" t="s">
        <v>138</v>
      </c>
      <c r="L10359" s="2">
        <v>42331.879166666666</v>
      </c>
      <c r="M10359" s="3">
        <v>42331</v>
      </c>
      <c r="N10359" s="2">
        <v>42331.87777777778</v>
      </c>
      <c r="O10359" s="1" t="s">
        <v>75</v>
      </c>
      <c r="P10359" t="b">
        <v>0</v>
      </c>
      <c r="Q10359" t="b">
        <v>1</v>
      </c>
      <c r="R10359" s="1" t="s">
        <v>98</v>
      </c>
      <c r="S10359" s="1" t="s">
        <v>99</v>
      </c>
      <c r="T10359" s="1" t="s">
        <v>111</v>
      </c>
      <c r="U10359" s="1" t="s">
        <v>112</v>
      </c>
      <c r="V10359" s="1" t="s">
        <v>112</v>
      </c>
      <c r="W10359" s="1" t="s">
        <v>111</v>
      </c>
      <c r="X10359" s="1" t="s">
        <v>111</v>
      </c>
      <c r="Y10359" s="1" t="s">
        <v>113</v>
      </c>
      <c r="Z10359" s="1" t="s">
        <v>114</v>
      </c>
      <c r="AA10359">
        <v>0</v>
      </c>
      <c r="AB10359">
        <v>1516046621</v>
      </c>
      <c r="AC10359">
        <v>1516516558</v>
      </c>
      <c r="AD10359" s="1" t="s">
        <v>83</v>
      </c>
      <c r="AE10359" t="b">
        <v>0</v>
      </c>
      <c r="AF10359">
        <v>99143641</v>
      </c>
      <c r="AG10359" s="2">
        <v>42329</v>
      </c>
      <c r="AH10359" s="2">
        <v>42334</v>
      </c>
      <c r="AI10359" s="2">
        <v>42326</v>
      </c>
      <c r="AJ10359" s="2">
        <v>42326</v>
      </c>
      <c r="AK10359" s="2">
        <v>42329</v>
      </c>
      <c r="AL10359">
        <v>151656554</v>
      </c>
      <c r="AM10359" s="2">
        <v>42327</v>
      </c>
      <c r="AN10359" s="2">
        <v>42331.879166666666</v>
      </c>
      <c r="AO10359" s="2">
        <v>42331</v>
      </c>
      <c r="AP10359">
        <v>0.33</v>
      </c>
      <c r="AQ10359" s="2">
        <v>42331</v>
      </c>
      <c r="AR10359">
        <v>12</v>
      </c>
      <c r="AS10359">
        <v>12</v>
      </c>
      <c r="AT10359" s="1" t="s">
        <v>107</v>
      </c>
      <c r="AU10359" s="1" t="s">
        <v>100</v>
      </c>
      <c r="AV10359" s="3">
        <v>42327</v>
      </c>
      <c r="AW10359">
        <v>151662532</v>
      </c>
      <c r="AX10359" s="1" t="s">
        <v>86</v>
      </c>
      <c r="AY10359" s="1" t="s">
        <v>115</v>
      </c>
      <c r="AZ10359" s="1" t="s">
        <v>114</v>
      </c>
      <c r="BA10359">
        <v>0</v>
      </c>
      <c r="BB10359">
        <v>1516046621</v>
      </c>
      <c r="BC10359">
        <v>2000</v>
      </c>
      <c r="BD10359">
        <v>2015</v>
      </c>
      <c r="BE10359">
        <v>0</v>
      </c>
      <c r="BF10359">
        <v>2000</v>
      </c>
      <c r="BG10359">
        <v>1403</v>
      </c>
      <c r="BH10359">
        <v>0</v>
      </c>
      <c r="BI10359">
        <v>2000</v>
      </c>
      <c r="BJ10359">
        <v>2000</v>
      </c>
      <c r="BK10359">
        <v>0</v>
      </c>
      <c r="BL10359">
        <v>0</v>
      </c>
      <c r="BM10359">
        <v>0</v>
      </c>
      <c r="BN10359">
        <v>50250</v>
      </c>
      <c r="BO10359">
        <v>36682.5</v>
      </c>
      <c r="BP10359">
        <v>17755</v>
      </c>
    </row>
    <row r="10360" spans="1:68" x14ac:dyDescent="0.3">
      <c r="A10360" s="1" t="s">
        <v>68</v>
      </c>
      <c r="B10360" s="1" t="s">
        <v>271</v>
      </c>
      <c r="C10360" s="1" t="s">
        <v>272</v>
      </c>
      <c r="D10360" s="1" t="s">
        <v>71</v>
      </c>
      <c r="E10360" s="1" t="s">
        <v>72</v>
      </c>
      <c r="F10360" t="b">
        <v>0</v>
      </c>
      <c r="G10360" s="2">
        <v>42331.87777777778</v>
      </c>
      <c r="H10360">
        <v>2600100000000</v>
      </c>
      <c r="I10360" s="1" t="s">
        <v>133</v>
      </c>
      <c r="J10360" s="1" t="s">
        <v>134</v>
      </c>
      <c r="K10360" s="1" t="s">
        <v>133</v>
      </c>
      <c r="L10360" s="2">
        <v>42331.879861111112</v>
      </c>
      <c r="M10360" s="3">
        <v>42331</v>
      </c>
      <c r="N10360" s="2">
        <v>42331.87777777778</v>
      </c>
      <c r="O10360" s="1" t="s">
        <v>75</v>
      </c>
      <c r="P10360" t="b">
        <v>0</v>
      </c>
      <c r="Q10360" t="b">
        <v>0</v>
      </c>
      <c r="R10360" s="1" t="s">
        <v>3214</v>
      </c>
      <c r="S10360" s="1" t="s">
        <v>3215</v>
      </c>
      <c r="T10360" s="1" t="s">
        <v>103</v>
      </c>
      <c r="U10360" s="1" t="s">
        <v>104</v>
      </c>
      <c r="V10360" s="1" t="s">
        <v>80</v>
      </c>
      <c r="W10360" s="1" t="s">
        <v>103</v>
      </c>
      <c r="X10360" s="1" t="s">
        <v>80</v>
      </c>
      <c r="Y10360" s="1" t="s">
        <v>105</v>
      </c>
      <c r="Z10360" s="1" t="s">
        <v>106</v>
      </c>
      <c r="AA10360">
        <v>0</v>
      </c>
      <c r="AB10360">
        <v>1516046621</v>
      </c>
      <c r="AD10360" s="1" t="s">
        <v>83</v>
      </c>
      <c r="AE10360" t="b">
        <v>0</v>
      </c>
      <c r="AF10360">
        <v>99143642</v>
      </c>
      <c r="AG10360" s="2">
        <v>42329</v>
      </c>
      <c r="AH10360" s="2">
        <v>42334</v>
      </c>
      <c r="AI10360" s="2">
        <v>42326</v>
      </c>
      <c r="AJ10360" s="2">
        <v>42326</v>
      </c>
      <c r="AK10360" s="2">
        <v>42329</v>
      </c>
      <c r="AL10360">
        <v>151656554</v>
      </c>
      <c r="AM10360" s="2">
        <v>42327</v>
      </c>
      <c r="AN10360" s="2">
        <v>42331.879861111112</v>
      </c>
      <c r="AO10360" s="2">
        <v>42331</v>
      </c>
      <c r="AP10360">
        <v>0.36499999999999999</v>
      </c>
      <c r="AQ10360" s="2">
        <v>42331</v>
      </c>
      <c r="AR10360">
        <v>12</v>
      </c>
      <c r="AS10360">
        <v>12</v>
      </c>
      <c r="AT10360" s="1" t="s">
        <v>107</v>
      </c>
      <c r="AU10360" s="1" t="s">
        <v>100</v>
      </c>
      <c r="AV10360" s="3">
        <v>42327</v>
      </c>
      <c r="AW10360">
        <v>151662534</v>
      </c>
      <c r="AX10360" s="1" t="s">
        <v>86</v>
      </c>
      <c r="AY10360" s="1" t="s">
        <v>108</v>
      </c>
      <c r="AZ10360" s="1" t="s">
        <v>106</v>
      </c>
      <c r="BA10360">
        <v>15750</v>
      </c>
      <c r="BB10360">
        <v>1516046621</v>
      </c>
      <c r="BD10360">
        <v>2015</v>
      </c>
      <c r="BE10360">
        <v>0</v>
      </c>
      <c r="BF10360">
        <v>2000</v>
      </c>
      <c r="BG10360">
        <v>1403</v>
      </c>
      <c r="BH10360">
        <v>0</v>
      </c>
      <c r="BI10360">
        <v>2000</v>
      </c>
      <c r="BJ10360">
        <v>2000</v>
      </c>
      <c r="BK10360">
        <v>0</v>
      </c>
      <c r="BL10360">
        <v>0</v>
      </c>
      <c r="BM10360">
        <v>0</v>
      </c>
      <c r="BN10360">
        <v>50250</v>
      </c>
      <c r="BO10360">
        <v>36682.5</v>
      </c>
      <c r="BP10360">
        <v>17755</v>
      </c>
    </row>
    <row r="10361" spans="1:68" x14ac:dyDescent="0.3">
      <c r="A10361" s="1" t="s">
        <v>68</v>
      </c>
      <c r="B10361" s="1" t="s">
        <v>271</v>
      </c>
      <c r="C10361" s="1" t="s">
        <v>272</v>
      </c>
      <c r="D10361" s="1" t="s">
        <v>71</v>
      </c>
      <c r="E10361" s="1" t="s">
        <v>72</v>
      </c>
      <c r="F10361" t="b">
        <v>0</v>
      </c>
      <c r="G10361" s="2">
        <v>42331.87777777778</v>
      </c>
      <c r="H10361">
        <v>2600100000000</v>
      </c>
      <c r="I10361" s="1" t="s">
        <v>138</v>
      </c>
      <c r="J10361" s="1" t="s">
        <v>139</v>
      </c>
      <c r="K10361" s="1" t="s">
        <v>138</v>
      </c>
      <c r="L10361" s="2">
        <v>42331.879861111112</v>
      </c>
      <c r="M10361" s="3">
        <v>42331</v>
      </c>
      <c r="N10361" s="2">
        <v>42331.87777777778</v>
      </c>
      <c r="O10361" s="1" t="s">
        <v>75</v>
      </c>
      <c r="P10361" t="b">
        <v>0</v>
      </c>
      <c r="Q10361" t="b">
        <v>1</v>
      </c>
      <c r="R10361" s="1" t="s">
        <v>3214</v>
      </c>
      <c r="S10361" s="1" t="s">
        <v>3215</v>
      </c>
      <c r="T10361" s="1" t="s">
        <v>111</v>
      </c>
      <c r="U10361" s="1" t="s">
        <v>112</v>
      </c>
      <c r="V10361" s="1" t="s">
        <v>112</v>
      </c>
      <c r="W10361" s="1" t="s">
        <v>111</v>
      </c>
      <c r="X10361" s="1" t="s">
        <v>111</v>
      </c>
      <c r="Y10361" s="1" t="s">
        <v>113</v>
      </c>
      <c r="Z10361" s="1" t="s">
        <v>114</v>
      </c>
      <c r="AA10361">
        <v>0</v>
      </c>
      <c r="AB10361">
        <v>1516046621</v>
      </c>
      <c r="AC10361">
        <v>1516516559</v>
      </c>
      <c r="AD10361" s="1" t="s">
        <v>83</v>
      </c>
      <c r="AE10361" t="b">
        <v>0</v>
      </c>
      <c r="AF10361">
        <v>99143643</v>
      </c>
      <c r="AG10361" s="2">
        <v>42329</v>
      </c>
      <c r="AH10361" s="2">
        <v>42334</v>
      </c>
      <c r="AI10361" s="2">
        <v>42326</v>
      </c>
      <c r="AJ10361" s="2">
        <v>42326</v>
      </c>
      <c r="AK10361" s="2">
        <v>42329</v>
      </c>
      <c r="AL10361">
        <v>151656554</v>
      </c>
      <c r="AM10361" s="2">
        <v>42327</v>
      </c>
      <c r="AN10361" s="2">
        <v>42331.879861111112</v>
      </c>
      <c r="AO10361" s="2">
        <v>42331</v>
      </c>
      <c r="AP10361">
        <v>0.36499999999999999</v>
      </c>
      <c r="AQ10361" s="2">
        <v>42331</v>
      </c>
      <c r="AR10361">
        <v>12</v>
      </c>
      <c r="AS10361">
        <v>12</v>
      </c>
      <c r="AT10361" s="1" t="s">
        <v>107</v>
      </c>
      <c r="AU10361" s="1" t="s">
        <v>100</v>
      </c>
      <c r="AV10361" s="3">
        <v>42327</v>
      </c>
      <c r="AW10361">
        <v>151662534</v>
      </c>
      <c r="AX10361" s="1" t="s">
        <v>86</v>
      </c>
      <c r="AY10361" s="1" t="s">
        <v>115</v>
      </c>
      <c r="AZ10361" s="1" t="s">
        <v>114</v>
      </c>
      <c r="BA10361">
        <v>0</v>
      </c>
      <c r="BB10361">
        <v>1516046621</v>
      </c>
      <c r="BC10361">
        <v>2000</v>
      </c>
      <c r="BD10361">
        <v>2015</v>
      </c>
      <c r="BE10361">
        <v>0</v>
      </c>
      <c r="BF10361">
        <v>2000</v>
      </c>
      <c r="BG10361">
        <v>1403</v>
      </c>
      <c r="BH10361">
        <v>0</v>
      </c>
      <c r="BI10361">
        <v>2000</v>
      </c>
      <c r="BJ10361">
        <v>2000</v>
      </c>
      <c r="BK10361">
        <v>0</v>
      </c>
      <c r="BL10361">
        <v>0</v>
      </c>
      <c r="BM10361">
        <v>0</v>
      </c>
      <c r="BN10361">
        <v>50250</v>
      </c>
      <c r="BO10361">
        <v>36682.5</v>
      </c>
      <c r="BP10361">
        <v>17755</v>
      </c>
    </row>
    <row r="10362" spans="1:68" x14ac:dyDescent="0.3">
      <c r="A10362" s="1" t="s">
        <v>68</v>
      </c>
      <c r="B10362" s="1" t="s">
        <v>271</v>
      </c>
      <c r="C10362" s="1" t="s">
        <v>272</v>
      </c>
      <c r="D10362" s="1" t="s">
        <v>71</v>
      </c>
      <c r="E10362" s="1" t="s">
        <v>72</v>
      </c>
      <c r="F10362" t="b">
        <v>0</v>
      </c>
      <c r="G10362" s="2">
        <v>42331.611805555556</v>
      </c>
      <c r="H10362">
        <v>2600100000000</v>
      </c>
      <c r="I10362" s="1" t="s">
        <v>133</v>
      </c>
      <c r="J10362" s="1" t="s">
        <v>134</v>
      </c>
      <c r="K10362" s="1" t="s">
        <v>133</v>
      </c>
      <c r="L10362" s="2">
        <v>42331.616666666669</v>
      </c>
      <c r="M10362" s="3">
        <v>42331</v>
      </c>
      <c r="N10362" s="2">
        <v>42331.611805555556</v>
      </c>
      <c r="O10362" s="1" t="s">
        <v>75</v>
      </c>
      <c r="P10362" t="b">
        <v>0</v>
      </c>
      <c r="Q10362" t="b">
        <v>0</v>
      </c>
      <c r="R10362" s="1" t="s">
        <v>2869</v>
      </c>
      <c r="S10362" s="1" t="s">
        <v>2870</v>
      </c>
      <c r="T10362" s="1" t="s">
        <v>103</v>
      </c>
      <c r="U10362" s="1" t="s">
        <v>104</v>
      </c>
      <c r="V10362" s="1" t="s">
        <v>80</v>
      </c>
      <c r="W10362" s="1" t="s">
        <v>103</v>
      </c>
      <c r="X10362" s="1" t="s">
        <v>80</v>
      </c>
      <c r="Y10362" s="1" t="s">
        <v>105</v>
      </c>
      <c r="Z10362" s="1" t="s">
        <v>106</v>
      </c>
      <c r="AA10362">
        <v>0</v>
      </c>
      <c r="AB10362">
        <v>1516046512</v>
      </c>
      <c r="AD10362" s="1" t="s">
        <v>83</v>
      </c>
      <c r="AE10362" t="b">
        <v>0</v>
      </c>
      <c r="AF10362">
        <v>99143563</v>
      </c>
      <c r="AG10362" s="2">
        <v>42330</v>
      </c>
      <c r="AH10362" s="2">
        <v>42334</v>
      </c>
      <c r="AI10362" s="2">
        <v>42326</v>
      </c>
      <c r="AJ10362" s="2">
        <v>42326</v>
      </c>
      <c r="AK10362" s="2">
        <v>42330</v>
      </c>
      <c r="AL10362">
        <v>151656559</v>
      </c>
      <c r="AM10362" s="2">
        <v>42327</v>
      </c>
      <c r="AN10362" s="2">
        <v>42331.616666666669</v>
      </c>
      <c r="AO10362" s="2">
        <v>42331</v>
      </c>
      <c r="AP10362">
        <v>0.42499999999999999</v>
      </c>
      <c r="AQ10362" s="2">
        <v>42331</v>
      </c>
      <c r="AR10362">
        <v>12</v>
      </c>
      <c r="AS10362">
        <v>12</v>
      </c>
      <c r="AT10362" s="1" t="s">
        <v>107</v>
      </c>
      <c r="AU10362" s="1" t="s">
        <v>2872</v>
      </c>
      <c r="AV10362" s="3">
        <v>42327</v>
      </c>
      <c r="AW10362">
        <v>151662541</v>
      </c>
      <c r="AX10362" s="1" t="s">
        <v>86</v>
      </c>
      <c r="AY10362" s="1" t="s">
        <v>108</v>
      </c>
      <c r="AZ10362" s="1" t="s">
        <v>106</v>
      </c>
      <c r="BA10362">
        <v>0</v>
      </c>
      <c r="BB10362">
        <v>1516046512</v>
      </c>
      <c r="BD10362">
        <v>2015</v>
      </c>
      <c r="BE10362">
        <v>0</v>
      </c>
      <c r="BF10362">
        <v>2400</v>
      </c>
      <c r="BG10362">
        <v>1403</v>
      </c>
      <c r="BH10362">
        <v>0</v>
      </c>
      <c r="BI10362">
        <v>2400</v>
      </c>
      <c r="BJ10362">
        <v>2400</v>
      </c>
      <c r="BK10362">
        <v>0</v>
      </c>
      <c r="BL10362">
        <v>0</v>
      </c>
      <c r="BM10362">
        <v>0</v>
      </c>
      <c r="BN10362">
        <v>15211</v>
      </c>
      <c r="BO10362">
        <v>18253.2</v>
      </c>
      <c r="BP10362">
        <v>2694</v>
      </c>
    </row>
    <row r="10363" spans="1:68" x14ac:dyDescent="0.3">
      <c r="A10363" s="1" t="s">
        <v>68</v>
      </c>
      <c r="B10363" s="1" t="s">
        <v>271</v>
      </c>
      <c r="C10363" s="1" t="s">
        <v>272</v>
      </c>
      <c r="D10363" s="1" t="s">
        <v>71</v>
      </c>
      <c r="E10363" s="1" t="s">
        <v>72</v>
      </c>
      <c r="F10363" t="b">
        <v>0</v>
      </c>
      <c r="G10363" s="2">
        <v>42331.611805555556</v>
      </c>
      <c r="H10363">
        <v>2600100000000</v>
      </c>
      <c r="I10363" s="1" t="s">
        <v>133</v>
      </c>
      <c r="J10363" s="1" t="s">
        <v>134</v>
      </c>
      <c r="K10363" s="1" t="s">
        <v>133</v>
      </c>
      <c r="L10363" s="2">
        <v>42331.616666666669</v>
      </c>
      <c r="M10363" s="3">
        <v>42331</v>
      </c>
      <c r="N10363" s="2">
        <v>42331.611805555556</v>
      </c>
      <c r="O10363" s="1" t="s">
        <v>75</v>
      </c>
      <c r="P10363" t="b">
        <v>0</v>
      </c>
      <c r="Q10363" t="b">
        <v>0</v>
      </c>
      <c r="R10363" s="1" t="s">
        <v>2869</v>
      </c>
      <c r="S10363" s="1" t="s">
        <v>2870</v>
      </c>
      <c r="T10363" s="1" t="s">
        <v>103</v>
      </c>
      <c r="U10363" s="1" t="s">
        <v>104</v>
      </c>
      <c r="V10363" s="1" t="s">
        <v>80</v>
      </c>
      <c r="W10363" s="1" t="s">
        <v>103</v>
      </c>
      <c r="X10363" s="1" t="s">
        <v>80</v>
      </c>
      <c r="Y10363" s="1" t="s">
        <v>105</v>
      </c>
      <c r="Z10363" s="1" t="s">
        <v>106</v>
      </c>
      <c r="AA10363">
        <v>0</v>
      </c>
      <c r="AB10363">
        <v>1516046512</v>
      </c>
      <c r="AD10363" s="1" t="s">
        <v>83</v>
      </c>
      <c r="AE10363" t="b">
        <v>0</v>
      </c>
      <c r="AF10363">
        <v>99143563</v>
      </c>
      <c r="AG10363" s="2">
        <v>42330</v>
      </c>
      <c r="AH10363" s="2">
        <v>42334</v>
      </c>
      <c r="AI10363" s="2">
        <v>42326</v>
      </c>
      <c r="AJ10363" s="2">
        <v>42326</v>
      </c>
      <c r="AK10363" s="2">
        <v>42330</v>
      </c>
      <c r="AL10363">
        <v>151656559</v>
      </c>
      <c r="AM10363" s="2">
        <v>42327</v>
      </c>
      <c r="AN10363" s="2">
        <v>42331.616666666669</v>
      </c>
      <c r="AO10363" s="2">
        <v>42331</v>
      </c>
      <c r="AP10363">
        <v>0.42499999999999999</v>
      </c>
      <c r="AQ10363" s="2">
        <v>42331</v>
      </c>
      <c r="AR10363">
        <v>12</v>
      </c>
      <c r="AS10363">
        <v>12</v>
      </c>
      <c r="AT10363" s="1" t="s">
        <v>107</v>
      </c>
      <c r="AU10363" s="1" t="s">
        <v>2873</v>
      </c>
      <c r="AV10363" s="3">
        <v>42327</v>
      </c>
      <c r="AW10363">
        <v>151662541</v>
      </c>
      <c r="AX10363" s="1" t="s">
        <v>86</v>
      </c>
      <c r="AY10363" s="1" t="s">
        <v>108</v>
      </c>
      <c r="AZ10363" s="1" t="s">
        <v>106</v>
      </c>
      <c r="BA10363">
        <v>30</v>
      </c>
      <c r="BB10363">
        <v>1516046512</v>
      </c>
      <c r="BD10363">
        <v>2015</v>
      </c>
      <c r="BE10363">
        <v>0</v>
      </c>
      <c r="BF10363">
        <v>2300</v>
      </c>
      <c r="BG10363">
        <v>1403</v>
      </c>
      <c r="BH10363">
        <v>0</v>
      </c>
      <c r="BI10363">
        <v>2300</v>
      </c>
      <c r="BJ10363">
        <v>2300</v>
      </c>
      <c r="BK10363">
        <v>0</v>
      </c>
      <c r="BL10363">
        <v>0</v>
      </c>
      <c r="BM10363">
        <v>0</v>
      </c>
      <c r="BN10363">
        <v>15211</v>
      </c>
      <c r="BO10363">
        <v>18253.2</v>
      </c>
      <c r="BP10363">
        <v>2268</v>
      </c>
    </row>
    <row r="10364" spans="1:68" x14ac:dyDescent="0.3">
      <c r="A10364" s="1" t="s">
        <v>68</v>
      </c>
      <c r="B10364" s="1" t="s">
        <v>271</v>
      </c>
      <c r="C10364" s="1" t="s">
        <v>272</v>
      </c>
      <c r="D10364" s="1" t="s">
        <v>71</v>
      </c>
      <c r="E10364" s="1" t="s">
        <v>72</v>
      </c>
      <c r="F10364" t="b">
        <v>0</v>
      </c>
      <c r="G10364" s="2">
        <v>42331.611805555556</v>
      </c>
      <c r="H10364">
        <v>2600100000000</v>
      </c>
      <c r="I10364" s="1" t="s">
        <v>133</v>
      </c>
      <c r="J10364" s="1" t="s">
        <v>134</v>
      </c>
      <c r="K10364" s="1" t="s">
        <v>133</v>
      </c>
      <c r="L10364" s="2">
        <v>42331.616666666669</v>
      </c>
      <c r="M10364" s="3">
        <v>42331</v>
      </c>
      <c r="N10364" s="2">
        <v>42331.611805555556</v>
      </c>
      <c r="O10364" s="1" t="s">
        <v>75</v>
      </c>
      <c r="P10364" t="b">
        <v>0</v>
      </c>
      <c r="Q10364" t="b">
        <v>0</v>
      </c>
      <c r="R10364" s="1" t="s">
        <v>2869</v>
      </c>
      <c r="S10364" s="1" t="s">
        <v>2870</v>
      </c>
      <c r="T10364" s="1" t="s">
        <v>103</v>
      </c>
      <c r="U10364" s="1" t="s">
        <v>104</v>
      </c>
      <c r="V10364" s="1" t="s">
        <v>80</v>
      </c>
      <c r="W10364" s="1" t="s">
        <v>103</v>
      </c>
      <c r="X10364" s="1" t="s">
        <v>80</v>
      </c>
      <c r="Y10364" s="1" t="s">
        <v>105</v>
      </c>
      <c r="Z10364" s="1" t="s">
        <v>106</v>
      </c>
      <c r="AA10364">
        <v>0</v>
      </c>
      <c r="AB10364">
        <v>1516046512</v>
      </c>
      <c r="AD10364" s="1" t="s">
        <v>83</v>
      </c>
      <c r="AE10364" t="b">
        <v>0</v>
      </c>
      <c r="AF10364">
        <v>99143563</v>
      </c>
      <c r="AG10364" s="2">
        <v>42330</v>
      </c>
      <c r="AH10364" s="2">
        <v>42334</v>
      </c>
      <c r="AI10364" s="2">
        <v>42326</v>
      </c>
      <c r="AJ10364" s="2">
        <v>42326</v>
      </c>
      <c r="AK10364" s="2">
        <v>42330</v>
      </c>
      <c r="AL10364">
        <v>151656559</v>
      </c>
      <c r="AM10364" s="2">
        <v>42327</v>
      </c>
      <c r="AN10364" s="2">
        <v>42331.616666666669</v>
      </c>
      <c r="AO10364" s="2">
        <v>42331</v>
      </c>
      <c r="AP10364">
        <v>0.42499999999999999</v>
      </c>
      <c r="AQ10364" s="2">
        <v>42331</v>
      </c>
      <c r="AR10364">
        <v>12</v>
      </c>
      <c r="AS10364">
        <v>12</v>
      </c>
      <c r="AT10364" s="1" t="s">
        <v>107</v>
      </c>
      <c r="AU10364" s="1" t="s">
        <v>2527</v>
      </c>
      <c r="AV10364" s="3">
        <v>42327</v>
      </c>
      <c r="AW10364">
        <v>151662541</v>
      </c>
      <c r="AX10364" s="1" t="s">
        <v>86</v>
      </c>
      <c r="AY10364" s="1" t="s">
        <v>108</v>
      </c>
      <c r="AZ10364" s="1" t="s">
        <v>106</v>
      </c>
      <c r="BA10364">
        <v>0</v>
      </c>
      <c r="BB10364">
        <v>1516046512</v>
      </c>
      <c r="BD10364">
        <v>2015</v>
      </c>
      <c r="BE10364">
        <v>0</v>
      </c>
      <c r="BF10364">
        <v>2280</v>
      </c>
      <c r="BG10364">
        <v>1403</v>
      </c>
      <c r="BH10364">
        <v>0</v>
      </c>
      <c r="BI10364">
        <v>2280</v>
      </c>
      <c r="BJ10364">
        <v>2280</v>
      </c>
      <c r="BK10364">
        <v>0</v>
      </c>
      <c r="BL10364">
        <v>0</v>
      </c>
      <c r="BM10364">
        <v>0</v>
      </c>
      <c r="BN10364">
        <v>15211</v>
      </c>
      <c r="BO10364">
        <v>18253.2</v>
      </c>
      <c r="BP10364">
        <v>2168</v>
      </c>
    </row>
    <row r="10365" spans="1:68" x14ac:dyDescent="0.3">
      <c r="A10365" s="1" t="s">
        <v>68</v>
      </c>
      <c r="B10365" s="1" t="s">
        <v>271</v>
      </c>
      <c r="C10365" s="1" t="s">
        <v>272</v>
      </c>
      <c r="D10365" s="1" t="s">
        <v>71</v>
      </c>
      <c r="E10365" s="1" t="s">
        <v>72</v>
      </c>
      <c r="F10365" t="b">
        <v>0</v>
      </c>
      <c r="G10365" s="2">
        <v>42331.611805555556</v>
      </c>
      <c r="H10365">
        <v>2600100000000</v>
      </c>
      <c r="I10365" s="1" t="s">
        <v>138</v>
      </c>
      <c r="J10365" s="1" t="s">
        <v>139</v>
      </c>
      <c r="K10365" s="1" t="s">
        <v>138</v>
      </c>
      <c r="L10365" s="2">
        <v>42331.617361111108</v>
      </c>
      <c r="M10365" s="3">
        <v>42331</v>
      </c>
      <c r="N10365" s="2">
        <v>42331.611805555556</v>
      </c>
      <c r="O10365" s="1" t="s">
        <v>75</v>
      </c>
      <c r="P10365" t="b">
        <v>0</v>
      </c>
      <c r="Q10365" t="b">
        <v>1</v>
      </c>
      <c r="R10365" s="1" t="s">
        <v>2869</v>
      </c>
      <c r="S10365" s="1" t="s">
        <v>2870</v>
      </c>
      <c r="T10365" s="1" t="s">
        <v>111</v>
      </c>
      <c r="U10365" s="1" t="s">
        <v>112</v>
      </c>
      <c r="V10365" s="1" t="s">
        <v>112</v>
      </c>
      <c r="W10365" s="1" t="s">
        <v>111</v>
      </c>
      <c r="X10365" s="1" t="s">
        <v>111</v>
      </c>
      <c r="Y10365" s="1" t="s">
        <v>113</v>
      </c>
      <c r="Z10365" s="1" t="s">
        <v>114</v>
      </c>
      <c r="AA10365">
        <v>0</v>
      </c>
      <c r="AB10365">
        <v>1516046512</v>
      </c>
      <c r="AC10365">
        <v>1516516440</v>
      </c>
      <c r="AD10365" s="1" t="s">
        <v>83</v>
      </c>
      <c r="AE10365" t="b">
        <v>0</v>
      </c>
      <c r="AF10365">
        <v>99143564</v>
      </c>
      <c r="AG10365" s="2">
        <v>42330</v>
      </c>
      <c r="AH10365" s="2">
        <v>42334</v>
      </c>
      <c r="AI10365" s="2">
        <v>42326</v>
      </c>
      <c r="AJ10365" s="2">
        <v>42326</v>
      </c>
      <c r="AK10365" s="2">
        <v>42330</v>
      </c>
      <c r="AL10365">
        <v>151656559</v>
      </c>
      <c r="AM10365" s="2">
        <v>42327</v>
      </c>
      <c r="AN10365" s="2">
        <v>42331.617361111108</v>
      </c>
      <c r="AO10365" s="2">
        <v>42331</v>
      </c>
      <c r="AP10365">
        <v>0.42499999999999999</v>
      </c>
      <c r="AQ10365" s="2">
        <v>42331</v>
      </c>
      <c r="AR10365">
        <v>12</v>
      </c>
      <c r="AS10365">
        <v>12</v>
      </c>
      <c r="AT10365" s="1" t="s">
        <v>107</v>
      </c>
      <c r="AU10365" s="1" t="s">
        <v>2872</v>
      </c>
      <c r="AV10365" s="3">
        <v>42327</v>
      </c>
      <c r="AW10365">
        <v>151662541</v>
      </c>
      <c r="AX10365" s="1" t="s">
        <v>86</v>
      </c>
      <c r="AY10365" s="1" t="s">
        <v>115</v>
      </c>
      <c r="AZ10365" s="1" t="s">
        <v>114</v>
      </c>
      <c r="BA10365">
        <v>0</v>
      </c>
      <c r="BB10365">
        <v>1516046512</v>
      </c>
      <c r="BC10365">
        <v>2400</v>
      </c>
      <c r="BD10365">
        <v>2015</v>
      </c>
      <c r="BE10365">
        <v>0</v>
      </c>
      <c r="BF10365">
        <v>2400</v>
      </c>
      <c r="BG10365">
        <v>1403</v>
      </c>
      <c r="BH10365">
        <v>0</v>
      </c>
      <c r="BI10365">
        <v>2400</v>
      </c>
      <c r="BJ10365">
        <v>2400</v>
      </c>
      <c r="BK10365">
        <v>0</v>
      </c>
      <c r="BL10365">
        <v>0</v>
      </c>
      <c r="BM10365">
        <v>0</v>
      </c>
      <c r="BN10365">
        <v>15211</v>
      </c>
      <c r="BO10365">
        <v>18253.2</v>
      </c>
      <c r="BP10365">
        <v>2694</v>
      </c>
    </row>
    <row r="10366" spans="1:68" x14ac:dyDescent="0.3">
      <c r="A10366" s="1" t="s">
        <v>68</v>
      </c>
      <c r="B10366" s="1" t="s">
        <v>271</v>
      </c>
      <c r="C10366" s="1" t="s">
        <v>272</v>
      </c>
      <c r="D10366" s="1" t="s">
        <v>71</v>
      </c>
      <c r="E10366" s="1" t="s">
        <v>72</v>
      </c>
      <c r="F10366" t="b">
        <v>0</v>
      </c>
      <c r="G10366" s="2">
        <v>42331.611805555556</v>
      </c>
      <c r="H10366">
        <v>2600100000000</v>
      </c>
      <c r="I10366" s="1" t="s">
        <v>138</v>
      </c>
      <c r="J10366" s="1" t="s">
        <v>139</v>
      </c>
      <c r="K10366" s="1" t="s">
        <v>138</v>
      </c>
      <c r="L10366" s="2">
        <v>42331.617361111108</v>
      </c>
      <c r="M10366" s="3">
        <v>42331</v>
      </c>
      <c r="N10366" s="2">
        <v>42331.611805555556</v>
      </c>
      <c r="O10366" s="1" t="s">
        <v>75</v>
      </c>
      <c r="P10366" t="b">
        <v>0</v>
      </c>
      <c r="Q10366" t="b">
        <v>1</v>
      </c>
      <c r="R10366" s="1" t="s">
        <v>2869</v>
      </c>
      <c r="S10366" s="1" t="s">
        <v>2870</v>
      </c>
      <c r="T10366" s="1" t="s">
        <v>111</v>
      </c>
      <c r="U10366" s="1" t="s">
        <v>112</v>
      </c>
      <c r="V10366" s="1" t="s">
        <v>112</v>
      </c>
      <c r="W10366" s="1" t="s">
        <v>111</v>
      </c>
      <c r="X10366" s="1" t="s">
        <v>111</v>
      </c>
      <c r="Y10366" s="1" t="s">
        <v>113</v>
      </c>
      <c r="Z10366" s="1" t="s">
        <v>114</v>
      </c>
      <c r="AA10366">
        <v>0</v>
      </c>
      <c r="AB10366">
        <v>1516046512</v>
      </c>
      <c r="AC10366">
        <v>1516516440</v>
      </c>
      <c r="AD10366" s="1" t="s">
        <v>83</v>
      </c>
      <c r="AE10366" t="b">
        <v>0</v>
      </c>
      <c r="AF10366">
        <v>99143564</v>
      </c>
      <c r="AG10366" s="2">
        <v>42330</v>
      </c>
      <c r="AH10366" s="2">
        <v>42334</v>
      </c>
      <c r="AI10366" s="2">
        <v>42326</v>
      </c>
      <c r="AJ10366" s="2">
        <v>42326</v>
      </c>
      <c r="AK10366" s="2">
        <v>42330</v>
      </c>
      <c r="AL10366">
        <v>151656559</v>
      </c>
      <c r="AM10366" s="2">
        <v>42327</v>
      </c>
      <c r="AN10366" s="2">
        <v>42331.617361111108</v>
      </c>
      <c r="AO10366" s="2">
        <v>42331</v>
      </c>
      <c r="AP10366">
        <v>0.42499999999999999</v>
      </c>
      <c r="AQ10366" s="2">
        <v>42331</v>
      </c>
      <c r="AR10366">
        <v>12</v>
      </c>
      <c r="AS10366">
        <v>12</v>
      </c>
      <c r="AT10366" s="1" t="s">
        <v>107</v>
      </c>
      <c r="AU10366" s="1" t="s">
        <v>2873</v>
      </c>
      <c r="AV10366" s="3">
        <v>42327</v>
      </c>
      <c r="AW10366">
        <v>151662541</v>
      </c>
      <c r="AX10366" s="1" t="s">
        <v>86</v>
      </c>
      <c r="AY10366" s="1" t="s">
        <v>115</v>
      </c>
      <c r="AZ10366" s="1" t="s">
        <v>114</v>
      </c>
      <c r="BA10366">
        <v>0</v>
      </c>
      <c r="BB10366">
        <v>1516046512</v>
      </c>
      <c r="BC10366">
        <v>2300</v>
      </c>
      <c r="BD10366">
        <v>2015</v>
      </c>
      <c r="BE10366">
        <v>0</v>
      </c>
      <c r="BF10366">
        <v>2300</v>
      </c>
      <c r="BG10366">
        <v>1403</v>
      </c>
      <c r="BH10366">
        <v>0</v>
      </c>
      <c r="BI10366">
        <v>2300</v>
      </c>
      <c r="BJ10366">
        <v>2300</v>
      </c>
      <c r="BK10366">
        <v>0</v>
      </c>
      <c r="BL10366">
        <v>0</v>
      </c>
      <c r="BM10366">
        <v>0</v>
      </c>
      <c r="BN10366">
        <v>15211</v>
      </c>
      <c r="BO10366">
        <v>18253.2</v>
      </c>
      <c r="BP10366">
        <v>2268</v>
      </c>
    </row>
    <row r="10367" spans="1:68" x14ac:dyDescent="0.3">
      <c r="A10367" s="1" t="s">
        <v>68</v>
      </c>
      <c r="B10367" s="1" t="s">
        <v>271</v>
      </c>
      <c r="C10367" s="1" t="s">
        <v>272</v>
      </c>
      <c r="D10367" s="1" t="s">
        <v>71</v>
      </c>
      <c r="E10367" s="1" t="s">
        <v>72</v>
      </c>
      <c r="F10367" t="b">
        <v>0</v>
      </c>
      <c r="G10367" s="2">
        <v>42331.611805555556</v>
      </c>
      <c r="H10367">
        <v>2600100000000</v>
      </c>
      <c r="I10367" s="1" t="s">
        <v>138</v>
      </c>
      <c r="J10367" s="1" t="s">
        <v>139</v>
      </c>
      <c r="K10367" s="1" t="s">
        <v>138</v>
      </c>
      <c r="L10367" s="2">
        <v>42331.617361111108</v>
      </c>
      <c r="M10367" s="3">
        <v>42331</v>
      </c>
      <c r="N10367" s="2">
        <v>42331.611805555556</v>
      </c>
      <c r="O10367" s="1" t="s">
        <v>75</v>
      </c>
      <c r="P10367" t="b">
        <v>0</v>
      </c>
      <c r="Q10367" t="b">
        <v>1</v>
      </c>
      <c r="R10367" s="1" t="s">
        <v>2869</v>
      </c>
      <c r="S10367" s="1" t="s">
        <v>2870</v>
      </c>
      <c r="T10367" s="1" t="s">
        <v>111</v>
      </c>
      <c r="U10367" s="1" t="s">
        <v>112</v>
      </c>
      <c r="V10367" s="1" t="s">
        <v>112</v>
      </c>
      <c r="W10367" s="1" t="s">
        <v>111</v>
      </c>
      <c r="X10367" s="1" t="s">
        <v>111</v>
      </c>
      <c r="Y10367" s="1" t="s">
        <v>113</v>
      </c>
      <c r="Z10367" s="1" t="s">
        <v>114</v>
      </c>
      <c r="AA10367">
        <v>0</v>
      </c>
      <c r="AB10367">
        <v>1516046512</v>
      </c>
      <c r="AC10367">
        <v>1516516440</v>
      </c>
      <c r="AD10367" s="1" t="s">
        <v>83</v>
      </c>
      <c r="AE10367" t="b">
        <v>0</v>
      </c>
      <c r="AF10367">
        <v>99143564</v>
      </c>
      <c r="AG10367" s="2">
        <v>42330</v>
      </c>
      <c r="AH10367" s="2">
        <v>42334</v>
      </c>
      <c r="AI10367" s="2">
        <v>42326</v>
      </c>
      <c r="AJ10367" s="2">
        <v>42326</v>
      </c>
      <c r="AK10367" s="2">
        <v>42330</v>
      </c>
      <c r="AL10367">
        <v>151656559</v>
      </c>
      <c r="AM10367" s="2">
        <v>42327</v>
      </c>
      <c r="AN10367" s="2">
        <v>42331.617361111108</v>
      </c>
      <c r="AO10367" s="2">
        <v>42331</v>
      </c>
      <c r="AP10367">
        <v>0.42499999999999999</v>
      </c>
      <c r="AQ10367" s="2">
        <v>42331</v>
      </c>
      <c r="AR10367">
        <v>12</v>
      </c>
      <c r="AS10367">
        <v>12</v>
      </c>
      <c r="AT10367" s="1" t="s">
        <v>107</v>
      </c>
      <c r="AU10367" s="1" t="s">
        <v>2527</v>
      </c>
      <c r="AV10367" s="3">
        <v>42327</v>
      </c>
      <c r="AW10367">
        <v>151662541</v>
      </c>
      <c r="AX10367" s="1" t="s">
        <v>86</v>
      </c>
      <c r="AY10367" s="1" t="s">
        <v>115</v>
      </c>
      <c r="AZ10367" s="1" t="s">
        <v>114</v>
      </c>
      <c r="BA10367">
        <v>0</v>
      </c>
      <c r="BB10367">
        <v>1516046512</v>
      </c>
      <c r="BC10367">
        <v>2280</v>
      </c>
      <c r="BD10367">
        <v>2015</v>
      </c>
      <c r="BE10367">
        <v>0</v>
      </c>
      <c r="BF10367">
        <v>2280</v>
      </c>
      <c r="BG10367">
        <v>1403</v>
      </c>
      <c r="BH10367">
        <v>0</v>
      </c>
      <c r="BI10367">
        <v>2280</v>
      </c>
      <c r="BJ10367">
        <v>2280</v>
      </c>
      <c r="BK10367">
        <v>0</v>
      </c>
      <c r="BL10367">
        <v>0</v>
      </c>
      <c r="BM10367">
        <v>0</v>
      </c>
      <c r="BN10367">
        <v>15211</v>
      </c>
      <c r="BO10367">
        <v>18253.2</v>
      </c>
      <c r="BP10367">
        <v>2168</v>
      </c>
    </row>
    <row r="10368" spans="1:68" x14ac:dyDescent="0.3">
      <c r="A10368" s="1" t="s">
        <v>652</v>
      </c>
      <c r="B10368" s="1" t="s">
        <v>3858</v>
      </c>
      <c r="C10368" s="1" t="s">
        <v>3859</v>
      </c>
      <c r="D10368" s="1" t="s">
        <v>145</v>
      </c>
      <c r="E10368" s="1" t="s">
        <v>72</v>
      </c>
      <c r="F10368" t="b">
        <v>0</v>
      </c>
      <c r="G10368" s="2">
        <v>42331.438888888886</v>
      </c>
      <c r="H10368">
        <v>2600100000000</v>
      </c>
      <c r="I10368" s="1" t="s">
        <v>133</v>
      </c>
      <c r="J10368" s="1" t="s">
        <v>134</v>
      </c>
      <c r="K10368" s="1" t="s">
        <v>133</v>
      </c>
      <c r="L10368" s="2">
        <v>42331.445833333331</v>
      </c>
      <c r="M10368" s="3">
        <v>42331</v>
      </c>
      <c r="N10368" s="2">
        <v>42331.438888888886</v>
      </c>
      <c r="O10368" s="1" t="s">
        <v>75</v>
      </c>
      <c r="P10368" t="b">
        <v>0</v>
      </c>
      <c r="Q10368" t="b">
        <v>0</v>
      </c>
      <c r="R10368" s="1" t="s">
        <v>3860</v>
      </c>
      <c r="S10368" s="1" t="s">
        <v>3861</v>
      </c>
      <c r="T10368" s="1" t="s">
        <v>103</v>
      </c>
      <c r="U10368" s="1" t="s">
        <v>104</v>
      </c>
      <c r="V10368" s="1" t="s">
        <v>80</v>
      </c>
      <c r="W10368" s="1" t="s">
        <v>103</v>
      </c>
      <c r="X10368" s="1" t="s">
        <v>80</v>
      </c>
      <c r="Y10368" s="1" t="s">
        <v>105</v>
      </c>
      <c r="Z10368" s="1" t="s">
        <v>106</v>
      </c>
      <c r="AA10368">
        <v>0</v>
      </c>
      <c r="AB10368">
        <v>1516046704</v>
      </c>
      <c r="AD10368" s="1" t="s">
        <v>83</v>
      </c>
      <c r="AE10368" t="b">
        <v>0</v>
      </c>
      <c r="AF10368">
        <v>99143480</v>
      </c>
      <c r="AG10368" s="2">
        <v>42340</v>
      </c>
      <c r="AH10368" s="2">
        <v>42334</v>
      </c>
      <c r="AI10368" s="2">
        <v>42326</v>
      </c>
      <c r="AJ10368" s="2">
        <v>42326</v>
      </c>
      <c r="AK10368" s="2">
        <v>42340</v>
      </c>
      <c r="AL10368">
        <v>151656610</v>
      </c>
      <c r="AM10368" s="2">
        <v>42327</v>
      </c>
      <c r="AN10368" s="2">
        <v>42331.445833333331</v>
      </c>
      <c r="AO10368" s="2">
        <v>42331</v>
      </c>
      <c r="AP10368">
        <v>0.57499999999999996</v>
      </c>
      <c r="AQ10368" s="2">
        <v>42332</v>
      </c>
      <c r="AR10368">
        <v>12</v>
      </c>
      <c r="AS10368">
        <v>12</v>
      </c>
      <c r="AT10368" s="1" t="s">
        <v>107</v>
      </c>
      <c r="AU10368" s="1" t="s">
        <v>137</v>
      </c>
      <c r="AV10368" s="3">
        <v>42327</v>
      </c>
      <c r="AW10368">
        <v>151662589</v>
      </c>
      <c r="AX10368" s="1" t="s">
        <v>204</v>
      </c>
      <c r="AY10368" s="1" t="s">
        <v>108</v>
      </c>
      <c r="AZ10368" s="1" t="s">
        <v>106</v>
      </c>
      <c r="BA10368">
        <v>0</v>
      </c>
      <c r="BB10368">
        <v>1516046704</v>
      </c>
      <c r="BD10368">
        <v>2015</v>
      </c>
      <c r="BE10368">
        <v>0</v>
      </c>
      <c r="BF10368">
        <v>21760</v>
      </c>
      <c r="BG10368">
        <v>1403</v>
      </c>
      <c r="BH10368">
        <v>0</v>
      </c>
      <c r="BI10368">
        <v>21760</v>
      </c>
      <c r="BJ10368">
        <v>21760</v>
      </c>
      <c r="BK10368">
        <v>0</v>
      </c>
      <c r="BL10368">
        <v>0</v>
      </c>
      <c r="BM10368">
        <v>0</v>
      </c>
      <c r="BN10368">
        <v>20000</v>
      </c>
      <c r="BO10368">
        <v>23000</v>
      </c>
      <c r="BP10368">
        <v>21600</v>
      </c>
    </row>
    <row r="10369" spans="1:68" x14ac:dyDescent="0.3">
      <c r="A10369" s="1" t="s">
        <v>652</v>
      </c>
      <c r="B10369" s="1" t="s">
        <v>3858</v>
      </c>
      <c r="C10369" s="1" t="s">
        <v>3859</v>
      </c>
      <c r="D10369" s="1" t="s">
        <v>145</v>
      </c>
      <c r="E10369" s="1" t="s">
        <v>72</v>
      </c>
      <c r="F10369" t="b">
        <v>0</v>
      </c>
      <c r="G10369" s="2">
        <v>42331.438888888886</v>
      </c>
      <c r="H10369">
        <v>2600100000000</v>
      </c>
      <c r="I10369" s="1" t="s">
        <v>138</v>
      </c>
      <c r="J10369" s="1" t="s">
        <v>139</v>
      </c>
      <c r="K10369" s="1" t="s">
        <v>138</v>
      </c>
      <c r="L10369" s="2">
        <v>42331.445833333331</v>
      </c>
      <c r="M10369" s="3">
        <v>42331</v>
      </c>
      <c r="N10369" s="2">
        <v>42331.438888888886</v>
      </c>
      <c r="O10369" s="1" t="s">
        <v>75</v>
      </c>
      <c r="P10369" t="b">
        <v>0</v>
      </c>
      <c r="Q10369" t="b">
        <v>1</v>
      </c>
      <c r="R10369" s="1" t="s">
        <v>3860</v>
      </c>
      <c r="S10369" s="1" t="s">
        <v>3861</v>
      </c>
      <c r="T10369" s="1" t="s">
        <v>111</v>
      </c>
      <c r="U10369" s="1" t="s">
        <v>112</v>
      </c>
      <c r="V10369" s="1" t="s">
        <v>112</v>
      </c>
      <c r="W10369" s="1" t="s">
        <v>111</v>
      </c>
      <c r="X10369" s="1" t="s">
        <v>111</v>
      </c>
      <c r="Y10369" s="1" t="s">
        <v>113</v>
      </c>
      <c r="Z10369" s="1" t="s">
        <v>114</v>
      </c>
      <c r="AA10369">
        <v>0</v>
      </c>
      <c r="AB10369">
        <v>1516046704</v>
      </c>
      <c r="AC10369">
        <v>1516516377</v>
      </c>
      <c r="AD10369" s="1" t="s">
        <v>83</v>
      </c>
      <c r="AE10369" t="b">
        <v>0</v>
      </c>
      <c r="AF10369">
        <v>99143481</v>
      </c>
      <c r="AG10369" s="2">
        <v>42340</v>
      </c>
      <c r="AH10369" s="2">
        <v>42334</v>
      </c>
      <c r="AI10369" s="2">
        <v>42326</v>
      </c>
      <c r="AJ10369" s="2">
        <v>42326</v>
      </c>
      <c r="AK10369" s="2">
        <v>42340</v>
      </c>
      <c r="AL10369">
        <v>151656610</v>
      </c>
      <c r="AM10369" s="2">
        <v>42327</v>
      </c>
      <c r="AN10369" s="2">
        <v>42331.445833333331</v>
      </c>
      <c r="AO10369" s="2">
        <v>42331</v>
      </c>
      <c r="AP10369">
        <v>0.57499999999999996</v>
      </c>
      <c r="AQ10369" s="2">
        <v>42332</v>
      </c>
      <c r="AR10369">
        <v>12</v>
      </c>
      <c r="AS10369">
        <v>12</v>
      </c>
      <c r="AT10369" s="1" t="s">
        <v>107</v>
      </c>
      <c r="AU10369" s="1" t="s">
        <v>137</v>
      </c>
      <c r="AV10369" s="3">
        <v>42327</v>
      </c>
      <c r="AW10369">
        <v>151662589</v>
      </c>
      <c r="AX10369" s="1" t="s">
        <v>204</v>
      </c>
      <c r="AY10369" s="1" t="s">
        <v>115</v>
      </c>
      <c r="AZ10369" s="1" t="s">
        <v>114</v>
      </c>
      <c r="BA10369">
        <v>0</v>
      </c>
      <c r="BB10369">
        <v>1516046704</v>
      </c>
      <c r="BC10369">
        <v>21760</v>
      </c>
      <c r="BD10369">
        <v>2015</v>
      </c>
      <c r="BE10369">
        <v>0</v>
      </c>
      <c r="BF10369">
        <v>21760</v>
      </c>
      <c r="BG10369">
        <v>1403</v>
      </c>
      <c r="BH10369">
        <v>0</v>
      </c>
      <c r="BI10369">
        <v>21760</v>
      </c>
      <c r="BJ10369">
        <v>21760</v>
      </c>
      <c r="BK10369">
        <v>0</v>
      </c>
      <c r="BL10369">
        <v>0</v>
      </c>
      <c r="BM10369">
        <v>0</v>
      </c>
      <c r="BN10369">
        <v>20000</v>
      </c>
      <c r="BO10369">
        <v>23000</v>
      </c>
      <c r="BP10369">
        <v>21600</v>
      </c>
    </row>
    <row r="10370" spans="1:68" x14ac:dyDescent="0.3">
      <c r="A10370" s="1" t="s">
        <v>68</v>
      </c>
      <c r="B10370" s="1" t="s">
        <v>491</v>
      </c>
      <c r="C10370" s="1" t="s">
        <v>492</v>
      </c>
      <c r="D10370" s="1" t="s">
        <v>145</v>
      </c>
      <c r="E10370" s="1" t="s">
        <v>72</v>
      </c>
      <c r="F10370" t="b">
        <v>0</v>
      </c>
      <c r="G10370" s="2">
        <v>42331.569444444445</v>
      </c>
      <c r="H10370">
        <v>2600100000000</v>
      </c>
      <c r="I10370" s="1" t="s">
        <v>73</v>
      </c>
      <c r="J10370" s="1" t="s">
        <v>74</v>
      </c>
      <c r="K10370" s="1" t="s">
        <v>73</v>
      </c>
      <c r="L10370" s="2">
        <v>42331.607638888891</v>
      </c>
      <c r="M10370" s="3">
        <v>42331</v>
      </c>
      <c r="N10370" s="2">
        <v>42331.569444444445</v>
      </c>
      <c r="O10370" s="1" t="s">
        <v>75</v>
      </c>
      <c r="P10370" t="b">
        <v>0</v>
      </c>
      <c r="Q10370" t="b">
        <v>0</v>
      </c>
      <c r="R10370" s="1" t="s">
        <v>4856</v>
      </c>
      <c r="S10370" s="1" t="s">
        <v>4857</v>
      </c>
      <c r="T10370" s="1" t="s">
        <v>153</v>
      </c>
      <c r="U10370" s="1" t="s">
        <v>154</v>
      </c>
      <c r="V10370" s="1" t="s">
        <v>80</v>
      </c>
      <c r="W10370" s="1" t="s">
        <v>153</v>
      </c>
      <c r="X10370" s="1" t="s">
        <v>80</v>
      </c>
      <c r="Y10370" s="1" t="s">
        <v>81</v>
      </c>
      <c r="Z10370" s="1" t="s">
        <v>82</v>
      </c>
      <c r="AA10370">
        <v>4</v>
      </c>
      <c r="AB10370">
        <v>1516046629</v>
      </c>
      <c r="AD10370" s="1" t="s">
        <v>83</v>
      </c>
      <c r="AE10370" t="b">
        <v>0</v>
      </c>
      <c r="AF10370">
        <v>99143555</v>
      </c>
      <c r="AG10370" s="2">
        <v>42330</v>
      </c>
      <c r="AH10370" s="2">
        <v>42334</v>
      </c>
      <c r="AI10370" s="2">
        <v>42326</v>
      </c>
      <c r="AJ10370" s="2">
        <v>42326</v>
      </c>
      <c r="AK10370" s="2">
        <v>42330</v>
      </c>
      <c r="AL10370">
        <v>151656567</v>
      </c>
      <c r="AM10370" s="2">
        <v>42327</v>
      </c>
      <c r="AN10370" s="2">
        <v>42331.607638888891</v>
      </c>
      <c r="AO10370" s="2">
        <v>42331</v>
      </c>
      <c r="AP10370">
        <v>0.3</v>
      </c>
      <c r="AQ10370" s="2">
        <v>42333</v>
      </c>
      <c r="AR10370">
        <v>5</v>
      </c>
      <c r="AS10370">
        <v>6</v>
      </c>
      <c r="AT10370" s="1" t="s">
        <v>84</v>
      </c>
      <c r="AU10370" s="1" t="s">
        <v>4858</v>
      </c>
      <c r="AV10370" s="3">
        <v>42327</v>
      </c>
      <c r="AW10370">
        <v>151662550</v>
      </c>
      <c r="AX10370" s="1" t="s">
        <v>86</v>
      </c>
      <c r="AY10370" s="1" t="s">
        <v>87</v>
      </c>
      <c r="AZ10370" s="1" t="s">
        <v>88</v>
      </c>
      <c r="BA10370">
        <v>0</v>
      </c>
      <c r="BB10370">
        <v>1516046629</v>
      </c>
      <c r="BD10370">
        <v>2015</v>
      </c>
      <c r="BE10370">
        <v>20</v>
      </c>
      <c r="BF10370">
        <v>1769</v>
      </c>
      <c r="BG10370">
        <v>1403</v>
      </c>
      <c r="BH10370">
        <v>0</v>
      </c>
      <c r="BI10370">
        <v>1749</v>
      </c>
      <c r="BJ10370">
        <v>1769</v>
      </c>
      <c r="BK10370">
        <v>20</v>
      </c>
      <c r="BL10370">
        <v>0</v>
      </c>
      <c r="BM10370">
        <v>0</v>
      </c>
      <c r="BN10370">
        <v>1414</v>
      </c>
      <c r="BO10370">
        <v>848.4</v>
      </c>
      <c r="BP10370">
        <v>1598</v>
      </c>
    </row>
    <row r="10371" spans="1:68" x14ac:dyDescent="0.3">
      <c r="A10371" s="1" t="s">
        <v>1210</v>
      </c>
      <c r="B10371" s="1" t="s">
        <v>4724</v>
      </c>
      <c r="C10371" s="1" t="s">
        <v>4725</v>
      </c>
      <c r="D10371" s="1" t="s">
        <v>145</v>
      </c>
      <c r="E10371" s="1" t="s">
        <v>75</v>
      </c>
      <c r="F10371" t="b">
        <v>0</v>
      </c>
      <c r="G10371" s="2">
        <v>42331.750694444447</v>
      </c>
      <c r="H10371">
        <v>260010000000</v>
      </c>
      <c r="I10371" s="1" t="s">
        <v>285</v>
      </c>
      <c r="J10371" s="1" t="s">
        <v>286</v>
      </c>
      <c r="K10371" s="1" t="s">
        <v>285</v>
      </c>
      <c r="L10371" s="2">
        <v>42331.765972222223</v>
      </c>
      <c r="M10371" s="3">
        <v>42331</v>
      </c>
      <c r="N10371" s="2">
        <v>42331.750694444447</v>
      </c>
      <c r="O10371" s="1" t="s">
        <v>220</v>
      </c>
      <c r="P10371" t="b">
        <v>0</v>
      </c>
      <c r="Q10371" t="b">
        <v>0</v>
      </c>
      <c r="R10371" s="1" t="s">
        <v>2369</v>
      </c>
      <c r="S10371" s="1" t="s">
        <v>2370</v>
      </c>
      <c r="T10371" s="1" t="s">
        <v>287</v>
      </c>
      <c r="U10371" s="1" t="s">
        <v>288</v>
      </c>
      <c r="V10371" s="1" t="s">
        <v>288</v>
      </c>
      <c r="W10371" s="1" t="s">
        <v>287</v>
      </c>
      <c r="X10371" s="1" t="s">
        <v>287</v>
      </c>
      <c r="Y10371" s="1" t="s">
        <v>289</v>
      </c>
      <c r="Z10371" s="1" t="s">
        <v>290</v>
      </c>
      <c r="AA10371">
        <v>0</v>
      </c>
      <c r="AB10371">
        <v>1516046541</v>
      </c>
      <c r="AD10371" s="1" t="s">
        <v>83</v>
      </c>
      <c r="AE10371" t="b">
        <v>0</v>
      </c>
      <c r="AF10371">
        <v>9752415</v>
      </c>
      <c r="AG10371" s="2">
        <v>42335</v>
      </c>
      <c r="AH10371" s="2">
        <v>42335</v>
      </c>
      <c r="AI10371" s="2">
        <v>42326</v>
      </c>
      <c r="AJ10371" s="2">
        <v>42326</v>
      </c>
      <c r="AK10371" s="2">
        <v>42335</v>
      </c>
      <c r="AL10371">
        <v>151644659</v>
      </c>
      <c r="AM10371" s="2">
        <v>42327</v>
      </c>
      <c r="AN10371" s="2">
        <v>42331.765972222223</v>
      </c>
      <c r="AO10371" s="2">
        <v>42331</v>
      </c>
      <c r="AP10371">
        <v>0.3</v>
      </c>
      <c r="AQ10371" s="2">
        <v>42339</v>
      </c>
      <c r="AR10371">
        <v>5</v>
      </c>
      <c r="AS10371">
        <v>16</v>
      </c>
      <c r="AT10371" s="1" t="s">
        <v>84</v>
      </c>
      <c r="AU10371" s="1" t="s">
        <v>2371</v>
      </c>
      <c r="AV10371" s="3">
        <v>42327</v>
      </c>
      <c r="AW10371">
        <v>151656664</v>
      </c>
      <c r="AX10371" s="1" t="s">
        <v>86</v>
      </c>
      <c r="AY10371" s="1" t="s">
        <v>291</v>
      </c>
      <c r="AZ10371" s="1" t="s">
        <v>290</v>
      </c>
      <c r="BA10371">
        <v>0</v>
      </c>
      <c r="BB10371">
        <v>1516046541</v>
      </c>
      <c r="BD10371">
        <v>2015</v>
      </c>
      <c r="BE10371">
        <v>0</v>
      </c>
      <c r="BF10371">
        <v>3920</v>
      </c>
      <c r="BG10371">
        <v>1403</v>
      </c>
      <c r="BH10371">
        <v>0</v>
      </c>
      <c r="BI10371">
        <v>3920</v>
      </c>
      <c r="BJ10371">
        <v>3920</v>
      </c>
      <c r="BK10371">
        <v>0</v>
      </c>
      <c r="BL10371">
        <v>0</v>
      </c>
      <c r="BM10371">
        <v>0</v>
      </c>
      <c r="BN10371">
        <v>3220</v>
      </c>
      <c r="BO10371">
        <v>1932</v>
      </c>
      <c r="BP10371">
        <v>3864</v>
      </c>
    </row>
    <row r="10372" spans="1:68" x14ac:dyDescent="0.3">
      <c r="A10372" s="1" t="s">
        <v>148</v>
      </c>
      <c r="B10372" s="1" t="s">
        <v>4993</v>
      </c>
      <c r="C10372" s="1" t="s">
        <v>4994</v>
      </c>
      <c r="D10372" s="1" t="s">
        <v>71</v>
      </c>
      <c r="E10372" s="1" t="s">
        <v>75</v>
      </c>
      <c r="F10372" t="b">
        <v>0</v>
      </c>
      <c r="G10372" s="2">
        <v>42331.702777777777</v>
      </c>
      <c r="H10372">
        <v>2600100000000</v>
      </c>
      <c r="I10372" s="1" t="s">
        <v>1386</v>
      </c>
      <c r="J10372" s="1" t="s">
        <v>1387</v>
      </c>
      <c r="K10372" s="1" t="s">
        <v>1386</v>
      </c>
      <c r="L10372" s="2">
        <v>42331.702777777777</v>
      </c>
      <c r="M10372" s="3">
        <v>42331</v>
      </c>
      <c r="N10372" s="2">
        <v>42331.702777777777</v>
      </c>
      <c r="O10372" s="1" t="s">
        <v>75</v>
      </c>
      <c r="P10372" t="b">
        <v>0</v>
      </c>
      <c r="Q10372" t="b">
        <v>0</v>
      </c>
      <c r="R10372" s="1" t="s">
        <v>151</v>
      </c>
      <c r="S10372" s="1" t="s">
        <v>152</v>
      </c>
      <c r="T10372" s="1" t="s">
        <v>120</v>
      </c>
      <c r="U10372" s="1" t="s">
        <v>121</v>
      </c>
      <c r="V10372" s="1" t="s">
        <v>122</v>
      </c>
      <c r="W10372" s="1" t="s">
        <v>120</v>
      </c>
      <c r="X10372" s="1" t="s">
        <v>123</v>
      </c>
      <c r="Y10372" s="1" t="s">
        <v>124</v>
      </c>
      <c r="Z10372" s="1" t="s">
        <v>125</v>
      </c>
      <c r="AA10372">
        <v>0</v>
      </c>
      <c r="AB10372">
        <v>1516046523</v>
      </c>
      <c r="AD10372" s="1" t="s">
        <v>83</v>
      </c>
      <c r="AE10372" t="b">
        <v>0</v>
      </c>
      <c r="AF10372">
        <v>99143584</v>
      </c>
      <c r="AG10372" s="2">
        <v>42333</v>
      </c>
      <c r="AH10372" s="2">
        <v>42334</v>
      </c>
      <c r="AI10372" s="2">
        <v>42326</v>
      </c>
      <c r="AJ10372" s="2">
        <v>42326</v>
      </c>
      <c r="AK10372" s="2">
        <v>42333</v>
      </c>
      <c r="AL10372">
        <v>151656539</v>
      </c>
      <c r="AM10372" s="2">
        <v>42327</v>
      </c>
      <c r="AN10372" s="2">
        <v>42331.702777777777</v>
      </c>
      <c r="AO10372" s="2">
        <v>42333</v>
      </c>
      <c r="AP10372">
        <v>0.3</v>
      </c>
      <c r="AQ10372" s="2">
        <v>42333</v>
      </c>
      <c r="AR10372">
        <v>19</v>
      </c>
      <c r="AS10372">
        <v>6</v>
      </c>
      <c r="AT10372" s="1" t="s">
        <v>126</v>
      </c>
      <c r="AU10372" s="1" t="s">
        <v>4995</v>
      </c>
      <c r="AV10372" s="3">
        <v>42327</v>
      </c>
      <c r="AW10372">
        <v>151662514</v>
      </c>
      <c r="AX10372" s="1" t="s">
        <v>86</v>
      </c>
      <c r="AY10372" s="1" t="s">
        <v>127</v>
      </c>
      <c r="AZ10372" s="1" t="s">
        <v>125</v>
      </c>
      <c r="BA10372">
        <v>0</v>
      </c>
      <c r="BB10372">
        <v>1516046523</v>
      </c>
      <c r="BD10372">
        <v>2015</v>
      </c>
      <c r="BE10372">
        <v>0</v>
      </c>
      <c r="BF10372">
        <v>6122</v>
      </c>
      <c r="BG10372">
        <v>744.27499999999998</v>
      </c>
      <c r="BH10372">
        <v>0</v>
      </c>
      <c r="BI10372">
        <v>6122</v>
      </c>
      <c r="BJ10372">
        <v>6122</v>
      </c>
      <c r="BK10372">
        <v>0</v>
      </c>
      <c r="BL10372">
        <v>0</v>
      </c>
      <c r="BM10372">
        <v>0</v>
      </c>
      <c r="BN10372">
        <v>11130</v>
      </c>
      <c r="BO10372">
        <v>6678</v>
      </c>
      <c r="BP10372">
        <v>6122</v>
      </c>
    </row>
    <row r="10373" spans="1:68" x14ac:dyDescent="0.3">
      <c r="A10373" s="1" t="s">
        <v>148</v>
      </c>
      <c r="B10373" s="1" t="s">
        <v>4993</v>
      </c>
      <c r="C10373" s="1" t="s">
        <v>4994</v>
      </c>
      <c r="D10373" s="1" t="s">
        <v>71</v>
      </c>
      <c r="E10373" s="1" t="s">
        <v>75</v>
      </c>
      <c r="F10373" t="b">
        <v>0</v>
      </c>
      <c r="G10373" s="2">
        <v>42331.702777777777</v>
      </c>
      <c r="H10373">
        <v>2600100000000</v>
      </c>
      <c r="I10373" s="1" t="s">
        <v>1386</v>
      </c>
      <c r="J10373" s="1" t="s">
        <v>1387</v>
      </c>
      <c r="K10373" s="1" t="s">
        <v>1386</v>
      </c>
      <c r="L10373" s="2">
        <v>42331.702777777777</v>
      </c>
      <c r="M10373" s="3">
        <v>42331</v>
      </c>
      <c r="N10373" s="2">
        <v>42331.702777777777</v>
      </c>
      <c r="O10373" s="1" t="s">
        <v>75</v>
      </c>
      <c r="P10373" t="b">
        <v>0</v>
      </c>
      <c r="Q10373" t="b">
        <v>0</v>
      </c>
      <c r="R10373" s="1" t="s">
        <v>151</v>
      </c>
      <c r="S10373" s="1" t="s">
        <v>152</v>
      </c>
      <c r="T10373" s="1" t="s">
        <v>120</v>
      </c>
      <c r="U10373" s="1" t="s">
        <v>121</v>
      </c>
      <c r="V10373" s="1" t="s">
        <v>122</v>
      </c>
      <c r="W10373" s="1" t="s">
        <v>120</v>
      </c>
      <c r="X10373" s="1" t="s">
        <v>123</v>
      </c>
      <c r="Y10373" s="1" t="s">
        <v>124</v>
      </c>
      <c r="Z10373" s="1" t="s">
        <v>125</v>
      </c>
      <c r="AA10373">
        <v>0</v>
      </c>
      <c r="AB10373">
        <v>1516046523</v>
      </c>
      <c r="AD10373" s="1" t="s">
        <v>83</v>
      </c>
      <c r="AE10373" t="b">
        <v>0</v>
      </c>
      <c r="AF10373">
        <v>99143585</v>
      </c>
      <c r="AG10373" s="2">
        <v>42333</v>
      </c>
      <c r="AH10373" s="2">
        <v>42334</v>
      </c>
      <c r="AI10373" s="2">
        <v>42326</v>
      </c>
      <c r="AJ10373" s="2">
        <v>42326</v>
      </c>
      <c r="AK10373" s="2">
        <v>42333</v>
      </c>
      <c r="AL10373">
        <v>151656539</v>
      </c>
      <c r="AM10373" s="2">
        <v>42327</v>
      </c>
      <c r="AN10373" s="2">
        <v>42331.702777777777</v>
      </c>
      <c r="AO10373" s="2">
        <v>42333</v>
      </c>
      <c r="AP10373">
        <v>0.3</v>
      </c>
      <c r="AQ10373" s="2">
        <v>42333</v>
      </c>
      <c r="AR10373">
        <v>19</v>
      </c>
      <c r="AS10373">
        <v>6</v>
      </c>
      <c r="AT10373" s="1" t="s">
        <v>126</v>
      </c>
      <c r="AU10373" s="1" t="s">
        <v>4995</v>
      </c>
      <c r="AV10373" s="3">
        <v>42327</v>
      </c>
      <c r="AW10373">
        <v>151662515</v>
      </c>
      <c r="AX10373" s="1" t="s">
        <v>86</v>
      </c>
      <c r="AY10373" s="1" t="s">
        <v>127</v>
      </c>
      <c r="AZ10373" s="1" t="s">
        <v>125</v>
      </c>
      <c r="BA10373">
        <v>0</v>
      </c>
      <c r="BB10373">
        <v>1516046523</v>
      </c>
      <c r="BD10373">
        <v>2015</v>
      </c>
      <c r="BE10373">
        <v>0</v>
      </c>
      <c r="BF10373">
        <v>6122</v>
      </c>
      <c r="BG10373">
        <v>744.27499999999998</v>
      </c>
      <c r="BH10373">
        <v>0</v>
      </c>
      <c r="BI10373">
        <v>6122</v>
      </c>
      <c r="BJ10373">
        <v>6122</v>
      </c>
      <c r="BK10373">
        <v>0</v>
      </c>
      <c r="BL10373">
        <v>0</v>
      </c>
      <c r="BM10373">
        <v>0</v>
      </c>
      <c r="BN10373">
        <v>11130</v>
      </c>
      <c r="BO10373">
        <v>6678</v>
      </c>
      <c r="BP10373">
        <v>6122</v>
      </c>
    </row>
    <row r="10374" spans="1:68" x14ac:dyDescent="0.3">
      <c r="A10374" s="1" t="s">
        <v>238</v>
      </c>
      <c r="B10374" s="1" t="s">
        <v>3862</v>
      </c>
      <c r="C10374" s="1" t="s">
        <v>3863</v>
      </c>
      <c r="D10374" s="1" t="s">
        <v>145</v>
      </c>
      <c r="E10374" s="1" t="s">
        <v>75</v>
      </c>
      <c r="F10374" t="b">
        <v>0</v>
      </c>
      <c r="G10374" s="2">
        <v>42331.734027777777</v>
      </c>
      <c r="H10374">
        <v>260010000000</v>
      </c>
      <c r="I10374" s="1" t="s">
        <v>285</v>
      </c>
      <c r="J10374" s="1" t="s">
        <v>286</v>
      </c>
      <c r="K10374" s="1" t="s">
        <v>285</v>
      </c>
      <c r="L10374" s="2">
        <v>42331.744444444441</v>
      </c>
      <c r="M10374" s="3">
        <v>42331</v>
      </c>
      <c r="N10374" s="2">
        <v>42331.734027777777</v>
      </c>
      <c r="O10374" s="1" t="s">
        <v>220</v>
      </c>
      <c r="P10374" t="b">
        <v>0</v>
      </c>
      <c r="Q10374" t="b">
        <v>0</v>
      </c>
      <c r="R10374" s="1" t="s">
        <v>3864</v>
      </c>
      <c r="S10374" s="1" t="s">
        <v>3865</v>
      </c>
      <c r="T10374" s="1" t="s">
        <v>287</v>
      </c>
      <c r="U10374" s="1" t="s">
        <v>288</v>
      </c>
      <c r="V10374" s="1" t="s">
        <v>288</v>
      </c>
      <c r="W10374" s="1" t="s">
        <v>287</v>
      </c>
      <c r="X10374" s="1" t="s">
        <v>287</v>
      </c>
      <c r="Y10374" s="1" t="s">
        <v>289</v>
      </c>
      <c r="Z10374" s="1" t="s">
        <v>290</v>
      </c>
      <c r="AA10374">
        <v>0</v>
      </c>
      <c r="AB10374">
        <v>1516046654</v>
      </c>
      <c r="AD10374" s="1" t="s">
        <v>83</v>
      </c>
      <c r="AE10374" t="b">
        <v>0</v>
      </c>
      <c r="AF10374">
        <v>9752374</v>
      </c>
      <c r="AG10374" s="2">
        <v>42335</v>
      </c>
      <c r="AH10374" s="2">
        <v>42335</v>
      </c>
      <c r="AI10374" s="2">
        <v>42326</v>
      </c>
      <c r="AJ10374" s="2">
        <v>42326</v>
      </c>
      <c r="AK10374" s="2">
        <v>42335</v>
      </c>
      <c r="AL10374">
        <v>151644663</v>
      </c>
      <c r="AM10374" s="2">
        <v>42327</v>
      </c>
      <c r="AN10374" s="2">
        <v>42331.744444444441</v>
      </c>
      <c r="AO10374" s="2">
        <v>42333</v>
      </c>
      <c r="AP10374">
        <v>1.25</v>
      </c>
      <c r="AQ10374" s="2">
        <v>42340</v>
      </c>
      <c r="AR10374">
        <v>5</v>
      </c>
      <c r="AS10374">
        <v>16</v>
      </c>
      <c r="AT10374" s="1" t="s">
        <v>84</v>
      </c>
      <c r="AU10374" s="1" t="s">
        <v>137</v>
      </c>
      <c r="AV10374" s="3">
        <v>42327</v>
      </c>
      <c r="AW10374">
        <v>151656668</v>
      </c>
      <c r="AX10374" s="1" t="s">
        <v>86</v>
      </c>
      <c r="AY10374" s="1" t="s">
        <v>291</v>
      </c>
      <c r="AZ10374" s="1" t="s">
        <v>290</v>
      </c>
      <c r="BA10374">
        <v>0</v>
      </c>
      <c r="BB10374">
        <v>1516046654</v>
      </c>
      <c r="BD10374">
        <v>2015</v>
      </c>
      <c r="BE10374">
        <v>0</v>
      </c>
      <c r="BF10374">
        <v>3600</v>
      </c>
      <c r="BG10374">
        <v>1403</v>
      </c>
      <c r="BH10374">
        <v>0</v>
      </c>
      <c r="BI10374">
        <v>3600</v>
      </c>
      <c r="BJ10374">
        <v>3600</v>
      </c>
      <c r="BK10374">
        <v>0</v>
      </c>
      <c r="BL10374">
        <v>0</v>
      </c>
      <c r="BM10374">
        <v>0</v>
      </c>
      <c r="BN10374">
        <v>3000</v>
      </c>
      <c r="BO10374">
        <v>7500</v>
      </c>
      <c r="BP10374">
        <v>3600</v>
      </c>
    </row>
    <row r="10375" spans="1:68" x14ac:dyDescent="0.3">
      <c r="A10375" s="1" t="s">
        <v>68</v>
      </c>
      <c r="B10375" s="1" t="s">
        <v>179</v>
      </c>
      <c r="C10375" s="1" t="s">
        <v>180</v>
      </c>
      <c r="D10375" s="1" t="s">
        <v>145</v>
      </c>
      <c r="E10375" s="1" t="s">
        <v>72</v>
      </c>
      <c r="F10375" t="b">
        <v>0</v>
      </c>
      <c r="G10375" s="2">
        <v>42331.569444444445</v>
      </c>
      <c r="H10375">
        <v>2600100000000</v>
      </c>
      <c r="I10375" s="1" t="s">
        <v>73</v>
      </c>
      <c r="J10375" s="1" t="s">
        <v>74</v>
      </c>
      <c r="K10375" s="1" t="s">
        <v>73</v>
      </c>
      <c r="L10375" s="2">
        <v>42331.572916666664</v>
      </c>
      <c r="M10375" s="3">
        <v>42331</v>
      </c>
      <c r="N10375" s="2">
        <v>42331.569444444445</v>
      </c>
      <c r="O10375" s="1" t="s">
        <v>75</v>
      </c>
      <c r="P10375" t="b">
        <v>0</v>
      </c>
      <c r="Q10375" t="b">
        <v>0</v>
      </c>
      <c r="R10375" s="1" t="s">
        <v>1808</v>
      </c>
      <c r="S10375" s="1" t="s">
        <v>1809</v>
      </c>
      <c r="T10375" s="1" t="s">
        <v>140</v>
      </c>
      <c r="U10375" s="1" t="s">
        <v>141</v>
      </c>
      <c r="V10375" s="1" t="s">
        <v>80</v>
      </c>
      <c r="W10375" s="1" t="s">
        <v>140</v>
      </c>
      <c r="X10375" s="1" t="s">
        <v>80</v>
      </c>
      <c r="Y10375" s="1" t="s">
        <v>81</v>
      </c>
      <c r="Z10375" s="1" t="s">
        <v>82</v>
      </c>
      <c r="AA10375">
        <v>100</v>
      </c>
      <c r="AB10375">
        <v>1516046604</v>
      </c>
      <c r="AD10375" s="1" t="s">
        <v>83</v>
      </c>
      <c r="AE10375" t="b">
        <v>0</v>
      </c>
      <c r="AF10375">
        <v>99143544</v>
      </c>
      <c r="AG10375" s="2">
        <v>42330</v>
      </c>
      <c r="AH10375" s="2">
        <v>42331</v>
      </c>
      <c r="AI10375" s="2">
        <v>42326</v>
      </c>
      <c r="AJ10375" s="2">
        <v>42326</v>
      </c>
      <c r="AK10375" s="2">
        <v>42330</v>
      </c>
      <c r="AL10375">
        <v>151656652</v>
      </c>
      <c r="AM10375" s="2">
        <v>42328</v>
      </c>
      <c r="AN10375" s="2">
        <v>42331.572916666664</v>
      </c>
      <c r="AO10375" s="2">
        <v>42332</v>
      </c>
      <c r="AP10375">
        <v>0.36</v>
      </c>
      <c r="AQ10375" s="2">
        <v>42333</v>
      </c>
      <c r="AR10375">
        <v>5</v>
      </c>
      <c r="AS10375">
        <v>6</v>
      </c>
      <c r="AT10375" s="1" t="s">
        <v>84</v>
      </c>
      <c r="AU10375" s="1" t="s">
        <v>2465</v>
      </c>
      <c r="AV10375" s="3">
        <v>42328</v>
      </c>
      <c r="AW10375">
        <v>151662740</v>
      </c>
      <c r="AX10375" s="1" t="s">
        <v>86</v>
      </c>
      <c r="AY10375" s="1" t="s">
        <v>87</v>
      </c>
      <c r="AZ10375" s="1" t="s">
        <v>88</v>
      </c>
      <c r="BA10375">
        <v>0</v>
      </c>
      <c r="BB10375">
        <v>1516046604</v>
      </c>
      <c r="BD10375">
        <v>2015</v>
      </c>
      <c r="BE10375">
        <v>50</v>
      </c>
      <c r="BF10375">
        <v>549</v>
      </c>
      <c r="BG10375">
        <v>1403</v>
      </c>
      <c r="BH10375">
        <v>0</v>
      </c>
      <c r="BI10375">
        <v>499</v>
      </c>
      <c r="BJ10375">
        <v>549</v>
      </c>
      <c r="BK10375">
        <v>50</v>
      </c>
      <c r="BL10375">
        <v>0</v>
      </c>
      <c r="BM10375">
        <v>0</v>
      </c>
      <c r="BN10375">
        <v>3534</v>
      </c>
      <c r="BO10375">
        <v>2544.48</v>
      </c>
      <c r="BP10375">
        <v>532</v>
      </c>
    </row>
    <row r="10376" spans="1:68" x14ac:dyDescent="0.3">
      <c r="A10376" s="1" t="s">
        <v>191</v>
      </c>
      <c r="B10376" s="1" t="s">
        <v>669</v>
      </c>
      <c r="C10376" s="1" t="s">
        <v>670</v>
      </c>
      <c r="D10376" s="1" t="s">
        <v>145</v>
      </c>
      <c r="E10376" s="1" t="s">
        <v>72</v>
      </c>
      <c r="F10376" t="b">
        <v>0</v>
      </c>
      <c r="G10376" s="2">
        <v>42331.734027777777</v>
      </c>
      <c r="H10376">
        <v>260010000000</v>
      </c>
      <c r="I10376" s="1" t="s">
        <v>292</v>
      </c>
      <c r="J10376" s="1" t="s">
        <v>293</v>
      </c>
      <c r="K10376" s="1" t="s">
        <v>292</v>
      </c>
      <c r="L10376" s="2">
        <v>42331.737500000003</v>
      </c>
      <c r="M10376" s="3">
        <v>42331</v>
      </c>
      <c r="N10376" s="2">
        <v>42331.734027777777</v>
      </c>
      <c r="O10376" s="1" t="s">
        <v>220</v>
      </c>
      <c r="P10376" t="b">
        <v>0</v>
      </c>
      <c r="Q10376" t="b">
        <v>0</v>
      </c>
      <c r="R10376" s="1" t="s">
        <v>383</v>
      </c>
      <c r="S10376" s="1" t="s">
        <v>384</v>
      </c>
      <c r="T10376" s="1" t="s">
        <v>673</v>
      </c>
      <c r="U10376" s="1" t="s">
        <v>674</v>
      </c>
      <c r="V10376" s="1" t="s">
        <v>225</v>
      </c>
      <c r="W10376" s="1" t="s">
        <v>673</v>
      </c>
      <c r="X10376" s="1" t="s">
        <v>226</v>
      </c>
      <c r="Y10376" s="1" t="s">
        <v>227</v>
      </c>
      <c r="Z10376" s="1" t="s">
        <v>228</v>
      </c>
      <c r="AA10376">
        <v>640</v>
      </c>
      <c r="AB10376">
        <v>1516046568</v>
      </c>
      <c r="AD10376" s="1" t="s">
        <v>83</v>
      </c>
      <c r="AE10376" t="b">
        <v>0</v>
      </c>
      <c r="AF10376">
        <v>9752363</v>
      </c>
      <c r="AG10376" s="2">
        <v>42336</v>
      </c>
      <c r="AH10376" s="2">
        <v>42336</v>
      </c>
      <c r="AI10376" s="2">
        <v>42326</v>
      </c>
      <c r="AJ10376" s="2">
        <v>42326</v>
      </c>
      <c r="AK10376" s="2">
        <v>42336</v>
      </c>
      <c r="AL10376">
        <v>151644728</v>
      </c>
      <c r="AM10376" s="2">
        <v>42328</v>
      </c>
      <c r="AN10376" s="2">
        <v>42331.737500000003</v>
      </c>
      <c r="AO10376" s="2">
        <v>42332</v>
      </c>
      <c r="AP10376">
        <v>7.0000000000000007E-2</v>
      </c>
      <c r="AQ10376" s="2">
        <v>42340</v>
      </c>
      <c r="AR10376">
        <v>4</v>
      </c>
      <c r="AS10376">
        <v>4</v>
      </c>
      <c r="AT10376" s="1" t="s">
        <v>229</v>
      </c>
      <c r="AU10376" s="1" t="s">
        <v>137</v>
      </c>
      <c r="AV10376" s="3">
        <v>42328</v>
      </c>
      <c r="AW10376">
        <v>151656721</v>
      </c>
      <c r="AX10376" s="1" t="s">
        <v>86</v>
      </c>
      <c r="AY10376" s="1" t="s">
        <v>231</v>
      </c>
      <c r="AZ10376" s="1" t="s">
        <v>228</v>
      </c>
      <c r="BA10376">
        <v>0</v>
      </c>
      <c r="BB10376">
        <v>1516046568</v>
      </c>
      <c r="BD10376">
        <v>2015</v>
      </c>
      <c r="BE10376">
        <v>0</v>
      </c>
      <c r="BF10376">
        <v>10224</v>
      </c>
      <c r="BG10376">
        <v>755.55</v>
      </c>
      <c r="BH10376">
        <v>0</v>
      </c>
      <c r="BI10376">
        <v>10224</v>
      </c>
      <c r="BJ10376">
        <v>10224</v>
      </c>
      <c r="BK10376">
        <v>0</v>
      </c>
      <c r="BL10376">
        <v>142</v>
      </c>
      <c r="BM10376">
        <v>0</v>
      </c>
      <c r="BN10376">
        <v>770</v>
      </c>
      <c r="BO10376">
        <v>7023.17</v>
      </c>
      <c r="BP10376">
        <v>10164</v>
      </c>
    </row>
    <row r="10377" spans="1:68" x14ac:dyDescent="0.3">
      <c r="A10377" s="1" t="s">
        <v>191</v>
      </c>
      <c r="B10377" s="1" t="s">
        <v>669</v>
      </c>
      <c r="C10377" s="1" t="s">
        <v>670</v>
      </c>
      <c r="D10377" s="1" t="s">
        <v>145</v>
      </c>
      <c r="E10377" s="1" t="s">
        <v>72</v>
      </c>
      <c r="F10377" t="b">
        <v>0</v>
      </c>
      <c r="G10377" s="2">
        <v>42331.734027777777</v>
      </c>
      <c r="H10377">
        <v>260010000000</v>
      </c>
      <c r="I10377" s="1" t="s">
        <v>292</v>
      </c>
      <c r="J10377" s="1" t="s">
        <v>293</v>
      </c>
      <c r="K10377" s="1" t="s">
        <v>292</v>
      </c>
      <c r="L10377" s="2">
        <v>42331.738194444442</v>
      </c>
      <c r="M10377" s="3">
        <v>42331</v>
      </c>
      <c r="N10377" s="2">
        <v>42331.734027777777</v>
      </c>
      <c r="O10377" s="1" t="s">
        <v>220</v>
      </c>
      <c r="P10377" t="b">
        <v>0</v>
      </c>
      <c r="Q10377" t="b">
        <v>0</v>
      </c>
      <c r="R10377" s="1" t="s">
        <v>383</v>
      </c>
      <c r="S10377" s="1" t="s">
        <v>384</v>
      </c>
      <c r="T10377" s="1" t="s">
        <v>673</v>
      </c>
      <c r="U10377" s="1" t="s">
        <v>674</v>
      </c>
      <c r="V10377" s="1" t="s">
        <v>225</v>
      </c>
      <c r="W10377" s="1" t="s">
        <v>673</v>
      </c>
      <c r="X10377" s="1" t="s">
        <v>226</v>
      </c>
      <c r="Y10377" s="1" t="s">
        <v>227</v>
      </c>
      <c r="Z10377" s="1" t="s">
        <v>228</v>
      </c>
      <c r="AA10377">
        <v>640</v>
      </c>
      <c r="AB10377">
        <v>1516046570</v>
      </c>
      <c r="AD10377" s="1" t="s">
        <v>83</v>
      </c>
      <c r="AE10377" t="b">
        <v>0</v>
      </c>
      <c r="AF10377">
        <v>9752367</v>
      </c>
      <c r="AG10377" s="2">
        <v>42336</v>
      </c>
      <c r="AH10377" s="2">
        <v>42336</v>
      </c>
      <c r="AI10377" s="2">
        <v>42326</v>
      </c>
      <c r="AJ10377" s="2">
        <v>42326</v>
      </c>
      <c r="AK10377" s="2">
        <v>42336</v>
      </c>
      <c r="AL10377">
        <v>151644726</v>
      </c>
      <c r="AM10377" s="2">
        <v>42328</v>
      </c>
      <c r="AN10377" s="2">
        <v>42331.738194444442</v>
      </c>
      <c r="AO10377" s="2">
        <v>42332</v>
      </c>
      <c r="AP10377">
        <v>7.0000000000000007E-2</v>
      </c>
      <c r="AQ10377" s="2">
        <v>42340</v>
      </c>
      <c r="AR10377">
        <v>4</v>
      </c>
      <c r="AS10377">
        <v>4</v>
      </c>
      <c r="AT10377" s="1" t="s">
        <v>229</v>
      </c>
      <c r="AU10377" s="1" t="s">
        <v>137</v>
      </c>
      <c r="AV10377" s="3">
        <v>42328</v>
      </c>
      <c r="AW10377">
        <v>151656719</v>
      </c>
      <c r="AX10377" s="1" t="s">
        <v>86</v>
      </c>
      <c r="AY10377" s="1" t="s">
        <v>231</v>
      </c>
      <c r="AZ10377" s="1" t="s">
        <v>228</v>
      </c>
      <c r="BA10377">
        <v>0</v>
      </c>
      <c r="BB10377">
        <v>1516046570</v>
      </c>
      <c r="BD10377">
        <v>2015</v>
      </c>
      <c r="BE10377">
        <v>0</v>
      </c>
      <c r="BF10377">
        <v>4320</v>
      </c>
      <c r="BG10377">
        <v>755.55</v>
      </c>
      <c r="BH10377">
        <v>0</v>
      </c>
      <c r="BI10377">
        <v>4320</v>
      </c>
      <c r="BJ10377">
        <v>4320</v>
      </c>
      <c r="BK10377">
        <v>0</v>
      </c>
      <c r="BL10377">
        <v>60</v>
      </c>
      <c r="BM10377">
        <v>0</v>
      </c>
      <c r="BN10377">
        <v>300</v>
      </c>
      <c r="BO10377">
        <v>2736.3</v>
      </c>
      <c r="BP10377">
        <v>4320</v>
      </c>
    </row>
    <row r="10378" spans="1:68" x14ac:dyDescent="0.3">
      <c r="A10378" s="1" t="s">
        <v>191</v>
      </c>
      <c r="B10378" s="1" t="s">
        <v>669</v>
      </c>
      <c r="C10378" s="1" t="s">
        <v>670</v>
      </c>
      <c r="D10378" s="1" t="s">
        <v>145</v>
      </c>
      <c r="E10378" s="1" t="s">
        <v>72</v>
      </c>
      <c r="F10378" t="b">
        <v>0</v>
      </c>
      <c r="G10378" s="2">
        <v>42331.734027777777</v>
      </c>
      <c r="H10378">
        <v>260010000000</v>
      </c>
      <c r="I10378" s="1" t="s">
        <v>292</v>
      </c>
      <c r="J10378" s="1" t="s">
        <v>293</v>
      </c>
      <c r="K10378" s="1" t="s">
        <v>292</v>
      </c>
      <c r="L10378" s="2">
        <v>42331.738194444442</v>
      </c>
      <c r="M10378" s="3">
        <v>42331</v>
      </c>
      <c r="N10378" s="2">
        <v>42331.734027777777</v>
      </c>
      <c r="O10378" s="1" t="s">
        <v>220</v>
      </c>
      <c r="P10378" t="b">
        <v>0</v>
      </c>
      <c r="Q10378" t="b">
        <v>0</v>
      </c>
      <c r="R10378" s="1" t="s">
        <v>383</v>
      </c>
      <c r="S10378" s="1" t="s">
        <v>384</v>
      </c>
      <c r="T10378" s="1" t="s">
        <v>673</v>
      </c>
      <c r="U10378" s="1" t="s">
        <v>674</v>
      </c>
      <c r="V10378" s="1" t="s">
        <v>225</v>
      </c>
      <c r="W10378" s="1" t="s">
        <v>673</v>
      </c>
      <c r="X10378" s="1" t="s">
        <v>226</v>
      </c>
      <c r="Y10378" s="1" t="s">
        <v>227</v>
      </c>
      <c r="Z10378" s="1" t="s">
        <v>228</v>
      </c>
      <c r="AA10378">
        <v>640</v>
      </c>
      <c r="AB10378">
        <v>1516046573</v>
      </c>
      <c r="AD10378" s="1" t="s">
        <v>83</v>
      </c>
      <c r="AE10378" t="b">
        <v>0</v>
      </c>
      <c r="AF10378">
        <v>9752368</v>
      </c>
      <c r="AG10378" s="2">
        <v>42336</v>
      </c>
      <c r="AH10378" s="2">
        <v>42336</v>
      </c>
      <c r="AI10378" s="2">
        <v>42326</v>
      </c>
      <c r="AJ10378" s="2">
        <v>42326</v>
      </c>
      <c r="AK10378" s="2">
        <v>42336</v>
      </c>
      <c r="AL10378">
        <v>151644725</v>
      </c>
      <c r="AM10378" s="2">
        <v>42328</v>
      </c>
      <c r="AN10378" s="2">
        <v>42331.738194444442</v>
      </c>
      <c r="AO10378" s="2">
        <v>42332</v>
      </c>
      <c r="AP10378">
        <v>7.0000000000000007E-2</v>
      </c>
      <c r="AQ10378" s="2">
        <v>42340</v>
      </c>
      <c r="AR10378">
        <v>4</v>
      </c>
      <c r="AS10378">
        <v>4</v>
      </c>
      <c r="AT10378" s="1" t="s">
        <v>229</v>
      </c>
      <c r="AU10378" s="1" t="s">
        <v>137</v>
      </c>
      <c r="AV10378" s="3">
        <v>42328</v>
      </c>
      <c r="AW10378">
        <v>151656718</v>
      </c>
      <c r="AX10378" s="1" t="s">
        <v>86</v>
      </c>
      <c r="AY10378" s="1" t="s">
        <v>231</v>
      </c>
      <c r="AZ10378" s="1" t="s">
        <v>228</v>
      </c>
      <c r="BA10378">
        <v>0</v>
      </c>
      <c r="BB10378">
        <v>1516046573</v>
      </c>
      <c r="BD10378">
        <v>2015</v>
      </c>
      <c r="BE10378">
        <v>0</v>
      </c>
      <c r="BF10378">
        <v>1800</v>
      </c>
      <c r="BG10378">
        <v>755.55</v>
      </c>
      <c r="BH10378">
        <v>0</v>
      </c>
      <c r="BI10378">
        <v>1800</v>
      </c>
      <c r="BJ10378">
        <v>1800</v>
      </c>
      <c r="BK10378">
        <v>0</v>
      </c>
      <c r="BL10378">
        <v>25</v>
      </c>
      <c r="BM10378">
        <v>0</v>
      </c>
      <c r="BN10378">
        <v>105</v>
      </c>
      <c r="BO10378">
        <v>957.71</v>
      </c>
      <c r="BP10378">
        <v>1575</v>
      </c>
    </row>
    <row r="10379" spans="1:68" x14ac:dyDescent="0.3">
      <c r="A10379" s="1" t="s">
        <v>68</v>
      </c>
      <c r="B10379" s="1" t="s">
        <v>2461</v>
      </c>
      <c r="C10379" s="1" t="s">
        <v>2462</v>
      </c>
      <c r="D10379" s="1" t="s">
        <v>71</v>
      </c>
      <c r="E10379" s="1" t="s">
        <v>72</v>
      </c>
      <c r="F10379" t="b">
        <v>0</v>
      </c>
      <c r="G10379" s="2">
        <v>42331.729166666664</v>
      </c>
      <c r="H10379">
        <v>2600100000000</v>
      </c>
      <c r="I10379" s="1" t="s">
        <v>73</v>
      </c>
      <c r="J10379" s="1" t="s">
        <v>74</v>
      </c>
      <c r="K10379" s="1" t="s">
        <v>73</v>
      </c>
      <c r="L10379" s="2">
        <v>42331.731944444444</v>
      </c>
      <c r="M10379" s="3">
        <v>42331</v>
      </c>
      <c r="N10379" s="2">
        <v>42331.729166666664</v>
      </c>
      <c r="O10379" s="1" t="s">
        <v>75</v>
      </c>
      <c r="P10379" t="b">
        <v>0</v>
      </c>
      <c r="Q10379" t="b">
        <v>0</v>
      </c>
      <c r="R10379" s="1" t="s">
        <v>1808</v>
      </c>
      <c r="S10379" s="1" t="s">
        <v>1809</v>
      </c>
      <c r="T10379" s="1" t="s">
        <v>140</v>
      </c>
      <c r="U10379" s="1" t="s">
        <v>141</v>
      </c>
      <c r="V10379" s="1" t="s">
        <v>80</v>
      </c>
      <c r="W10379" s="1" t="s">
        <v>140</v>
      </c>
      <c r="X10379" s="1" t="s">
        <v>80</v>
      </c>
      <c r="Y10379" s="1" t="s">
        <v>81</v>
      </c>
      <c r="Z10379" s="1" t="s">
        <v>82</v>
      </c>
      <c r="AA10379">
        <v>100</v>
      </c>
      <c r="AB10379">
        <v>1516046617</v>
      </c>
      <c r="AD10379" s="1" t="s">
        <v>83</v>
      </c>
      <c r="AE10379" t="b">
        <v>1</v>
      </c>
      <c r="AF10379">
        <v>99143595</v>
      </c>
      <c r="AG10379" s="2">
        <v>42330</v>
      </c>
      <c r="AH10379" s="2">
        <v>42331</v>
      </c>
      <c r="AI10379" s="2">
        <v>42326</v>
      </c>
      <c r="AJ10379" s="2">
        <v>42326</v>
      </c>
      <c r="AK10379" s="2">
        <v>42330</v>
      </c>
      <c r="AL10379">
        <v>151656661</v>
      </c>
      <c r="AM10379" s="2">
        <v>42328</v>
      </c>
      <c r="AN10379" s="2">
        <v>42331.729166666664</v>
      </c>
      <c r="AO10379" s="2">
        <v>42333</v>
      </c>
      <c r="AP10379">
        <v>0.36</v>
      </c>
      <c r="AQ10379" s="2">
        <v>42333</v>
      </c>
      <c r="AR10379">
        <v>5</v>
      </c>
      <c r="AS10379">
        <v>6</v>
      </c>
      <c r="AT10379" s="1" t="s">
        <v>84</v>
      </c>
      <c r="AU10379" s="1" t="s">
        <v>894</v>
      </c>
      <c r="AV10379" s="3">
        <v>42328</v>
      </c>
      <c r="AW10379">
        <v>151662741</v>
      </c>
      <c r="AX10379" s="1" t="s">
        <v>86</v>
      </c>
      <c r="AY10379" s="1" t="s">
        <v>87</v>
      </c>
      <c r="AZ10379" s="1" t="s">
        <v>88</v>
      </c>
      <c r="BA10379">
        <v>0</v>
      </c>
      <c r="BB10379">
        <v>1516046617</v>
      </c>
      <c r="BD10379">
        <v>2015</v>
      </c>
      <c r="BE10379">
        <v>0</v>
      </c>
      <c r="BF10379">
        <v>763</v>
      </c>
      <c r="BG10379">
        <v>1403</v>
      </c>
      <c r="BH10379">
        <v>0</v>
      </c>
      <c r="BI10379">
        <v>763</v>
      </c>
      <c r="BJ10379">
        <v>763</v>
      </c>
      <c r="BK10379">
        <v>0</v>
      </c>
      <c r="BL10379">
        <v>0</v>
      </c>
      <c r="BM10379">
        <v>0</v>
      </c>
      <c r="BN10379">
        <v>6003</v>
      </c>
      <c r="BO10379">
        <v>3910.95</v>
      </c>
      <c r="BP10379">
        <v>658</v>
      </c>
    </row>
    <row r="10380" spans="1:68" x14ac:dyDescent="0.3">
      <c r="A10380" s="1" t="s">
        <v>68</v>
      </c>
      <c r="B10380" s="1" t="s">
        <v>2461</v>
      </c>
      <c r="C10380" s="1" t="s">
        <v>2462</v>
      </c>
      <c r="D10380" s="1" t="s">
        <v>71</v>
      </c>
      <c r="E10380" s="1" t="s">
        <v>72</v>
      </c>
      <c r="F10380" t="b">
        <v>0</v>
      </c>
      <c r="G10380" s="2">
        <v>42331.729166666664</v>
      </c>
      <c r="H10380">
        <v>2600100000000</v>
      </c>
      <c r="I10380" s="1" t="s">
        <v>73</v>
      </c>
      <c r="J10380" s="1" t="s">
        <v>74</v>
      </c>
      <c r="K10380" s="1" t="s">
        <v>73</v>
      </c>
      <c r="L10380" s="2">
        <v>42331.731944444444</v>
      </c>
      <c r="M10380" s="3">
        <v>42331</v>
      </c>
      <c r="N10380" s="2">
        <v>42331.729166666664</v>
      </c>
      <c r="O10380" s="1" t="s">
        <v>75</v>
      </c>
      <c r="P10380" t="b">
        <v>0</v>
      </c>
      <c r="Q10380" t="b">
        <v>0</v>
      </c>
      <c r="R10380" s="1" t="s">
        <v>1808</v>
      </c>
      <c r="S10380" s="1" t="s">
        <v>1809</v>
      </c>
      <c r="T10380" s="1" t="s">
        <v>140</v>
      </c>
      <c r="U10380" s="1" t="s">
        <v>141</v>
      </c>
      <c r="V10380" s="1" t="s">
        <v>80</v>
      </c>
      <c r="W10380" s="1" t="s">
        <v>140</v>
      </c>
      <c r="X10380" s="1" t="s">
        <v>80</v>
      </c>
      <c r="Y10380" s="1" t="s">
        <v>81</v>
      </c>
      <c r="Z10380" s="1" t="s">
        <v>82</v>
      </c>
      <c r="AA10380">
        <v>100</v>
      </c>
      <c r="AB10380">
        <v>1516046617</v>
      </c>
      <c r="AD10380" s="1" t="s">
        <v>83</v>
      </c>
      <c r="AE10380" t="b">
        <v>1</v>
      </c>
      <c r="AF10380">
        <v>99143595</v>
      </c>
      <c r="AG10380" s="2">
        <v>42330</v>
      </c>
      <c r="AH10380" s="2">
        <v>42331</v>
      </c>
      <c r="AI10380" s="2">
        <v>42326</v>
      </c>
      <c r="AJ10380" s="2">
        <v>42326</v>
      </c>
      <c r="AK10380" s="2">
        <v>42330</v>
      </c>
      <c r="AL10380">
        <v>151656661</v>
      </c>
      <c r="AM10380" s="2">
        <v>42328</v>
      </c>
      <c r="AN10380" s="2">
        <v>42331.729166666664</v>
      </c>
      <c r="AO10380" s="2">
        <v>42333</v>
      </c>
      <c r="AP10380">
        <v>0.36</v>
      </c>
      <c r="AQ10380" s="2">
        <v>42333</v>
      </c>
      <c r="AR10380">
        <v>5</v>
      </c>
      <c r="AS10380">
        <v>6</v>
      </c>
      <c r="AT10380" s="1" t="s">
        <v>84</v>
      </c>
      <c r="AU10380" s="1" t="s">
        <v>896</v>
      </c>
      <c r="AV10380" s="3">
        <v>42328</v>
      </c>
      <c r="AW10380">
        <v>151662741</v>
      </c>
      <c r="AX10380" s="1" t="s">
        <v>86</v>
      </c>
      <c r="AY10380" s="1" t="s">
        <v>87</v>
      </c>
      <c r="AZ10380" s="1" t="s">
        <v>88</v>
      </c>
      <c r="BA10380">
        <v>0</v>
      </c>
      <c r="BB10380">
        <v>1516046617</v>
      </c>
      <c r="BD10380">
        <v>2015</v>
      </c>
      <c r="BE10380">
        <v>0</v>
      </c>
      <c r="BF10380">
        <v>807</v>
      </c>
      <c r="BG10380">
        <v>1403</v>
      </c>
      <c r="BH10380">
        <v>0</v>
      </c>
      <c r="BI10380">
        <v>807</v>
      </c>
      <c r="BJ10380">
        <v>807</v>
      </c>
      <c r="BK10380">
        <v>0</v>
      </c>
      <c r="BL10380">
        <v>0</v>
      </c>
      <c r="BM10380">
        <v>0</v>
      </c>
      <c r="BN10380">
        <v>6003</v>
      </c>
      <c r="BO10380">
        <v>3910.95</v>
      </c>
      <c r="BP10380">
        <v>717</v>
      </c>
    </row>
    <row r="10381" spans="1:68" x14ac:dyDescent="0.3">
      <c r="A10381" s="1" t="s">
        <v>68</v>
      </c>
      <c r="B10381" s="1" t="s">
        <v>2461</v>
      </c>
      <c r="C10381" s="1" t="s">
        <v>2462</v>
      </c>
      <c r="D10381" s="1" t="s">
        <v>71</v>
      </c>
      <c r="E10381" s="1" t="s">
        <v>72</v>
      </c>
      <c r="F10381" t="b">
        <v>0</v>
      </c>
      <c r="G10381" s="2">
        <v>42331.729166666664</v>
      </c>
      <c r="H10381">
        <v>2600100000000</v>
      </c>
      <c r="I10381" s="1" t="s">
        <v>73</v>
      </c>
      <c r="J10381" s="1" t="s">
        <v>74</v>
      </c>
      <c r="K10381" s="1" t="s">
        <v>73</v>
      </c>
      <c r="L10381" s="2">
        <v>42331.731944444444</v>
      </c>
      <c r="M10381" s="3">
        <v>42331</v>
      </c>
      <c r="N10381" s="2">
        <v>42331.729166666664</v>
      </c>
      <c r="O10381" s="1" t="s">
        <v>75</v>
      </c>
      <c r="P10381" t="b">
        <v>0</v>
      </c>
      <c r="Q10381" t="b">
        <v>0</v>
      </c>
      <c r="R10381" s="1" t="s">
        <v>1808</v>
      </c>
      <c r="S10381" s="1" t="s">
        <v>1809</v>
      </c>
      <c r="T10381" s="1" t="s">
        <v>140</v>
      </c>
      <c r="U10381" s="1" t="s">
        <v>141</v>
      </c>
      <c r="V10381" s="1" t="s">
        <v>80</v>
      </c>
      <c r="W10381" s="1" t="s">
        <v>140</v>
      </c>
      <c r="X10381" s="1" t="s">
        <v>80</v>
      </c>
      <c r="Y10381" s="1" t="s">
        <v>81</v>
      </c>
      <c r="Z10381" s="1" t="s">
        <v>82</v>
      </c>
      <c r="AA10381">
        <v>100</v>
      </c>
      <c r="AB10381">
        <v>1516046617</v>
      </c>
      <c r="AD10381" s="1" t="s">
        <v>83</v>
      </c>
      <c r="AE10381" t="b">
        <v>1</v>
      </c>
      <c r="AF10381">
        <v>99143595</v>
      </c>
      <c r="AG10381" s="2">
        <v>42330</v>
      </c>
      <c r="AH10381" s="2">
        <v>42331</v>
      </c>
      <c r="AI10381" s="2">
        <v>42326</v>
      </c>
      <c r="AJ10381" s="2">
        <v>42326</v>
      </c>
      <c r="AK10381" s="2">
        <v>42330</v>
      </c>
      <c r="AL10381">
        <v>151656661</v>
      </c>
      <c r="AM10381" s="2">
        <v>42328</v>
      </c>
      <c r="AN10381" s="2">
        <v>42331.729166666664</v>
      </c>
      <c r="AO10381" s="2">
        <v>42333</v>
      </c>
      <c r="AP10381">
        <v>0.36</v>
      </c>
      <c r="AQ10381" s="2">
        <v>42333</v>
      </c>
      <c r="AR10381">
        <v>5</v>
      </c>
      <c r="AS10381">
        <v>6</v>
      </c>
      <c r="AT10381" s="1" t="s">
        <v>84</v>
      </c>
      <c r="AU10381" s="1" t="s">
        <v>897</v>
      </c>
      <c r="AV10381" s="3">
        <v>42328</v>
      </c>
      <c r="AW10381">
        <v>151662741</v>
      </c>
      <c r="AX10381" s="1" t="s">
        <v>86</v>
      </c>
      <c r="AY10381" s="1" t="s">
        <v>87</v>
      </c>
      <c r="AZ10381" s="1" t="s">
        <v>88</v>
      </c>
      <c r="BA10381">
        <v>0</v>
      </c>
      <c r="BB10381">
        <v>1516046617</v>
      </c>
      <c r="BD10381">
        <v>2015</v>
      </c>
      <c r="BE10381">
        <v>0</v>
      </c>
      <c r="BF10381">
        <v>798</v>
      </c>
      <c r="BG10381">
        <v>1403</v>
      </c>
      <c r="BH10381">
        <v>0</v>
      </c>
      <c r="BI10381">
        <v>798</v>
      </c>
      <c r="BJ10381">
        <v>798</v>
      </c>
      <c r="BK10381">
        <v>0</v>
      </c>
      <c r="BL10381">
        <v>0</v>
      </c>
      <c r="BM10381">
        <v>0</v>
      </c>
      <c r="BN10381">
        <v>6003</v>
      </c>
      <c r="BO10381">
        <v>3910.95</v>
      </c>
      <c r="BP10381">
        <v>720</v>
      </c>
    </row>
    <row r="10382" spans="1:68" x14ac:dyDescent="0.3">
      <c r="A10382" s="1" t="s">
        <v>68</v>
      </c>
      <c r="B10382" s="1" t="s">
        <v>2461</v>
      </c>
      <c r="C10382" s="1" t="s">
        <v>2462</v>
      </c>
      <c r="D10382" s="1" t="s">
        <v>71</v>
      </c>
      <c r="E10382" s="1" t="s">
        <v>72</v>
      </c>
      <c r="F10382" t="b">
        <v>0</v>
      </c>
      <c r="G10382" s="2">
        <v>42331.729166666664</v>
      </c>
      <c r="H10382">
        <v>2600100000000</v>
      </c>
      <c r="I10382" s="1" t="s">
        <v>73</v>
      </c>
      <c r="J10382" s="1" t="s">
        <v>74</v>
      </c>
      <c r="K10382" s="1" t="s">
        <v>73</v>
      </c>
      <c r="L10382" s="2">
        <v>42331.734027777777</v>
      </c>
      <c r="M10382" s="3">
        <v>42331</v>
      </c>
      <c r="N10382" s="2">
        <v>42331.729166666664</v>
      </c>
      <c r="O10382" s="1" t="s">
        <v>75</v>
      </c>
      <c r="P10382" t="b">
        <v>0</v>
      </c>
      <c r="Q10382" t="b">
        <v>0</v>
      </c>
      <c r="R10382" s="1" t="s">
        <v>1808</v>
      </c>
      <c r="S10382" s="1" t="s">
        <v>1809</v>
      </c>
      <c r="T10382" s="1" t="s">
        <v>140</v>
      </c>
      <c r="U10382" s="1" t="s">
        <v>141</v>
      </c>
      <c r="V10382" s="1" t="s">
        <v>80</v>
      </c>
      <c r="W10382" s="1" t="s">
        <v>140</v>
      </c>
      <c r="X10382" s="1" t="s">
        <v>80</v>
      </c>
      <c r="Y10382" s="1" t="s">
        <v>81</v>
      </c>
      <c r="Z10382" s="1" t="s">
        <v>82</v>
      </c>
      <c r="AA10382">
        <v>100</v>
      </c>
      <c r="AB10382">
        <v>1516046617</v>
      </c>
      <c r="AD10382" s="1" t="s">
        <v>83</v>
      </c>
      <c r="AE10382" t="b">
        <v>1</v>
      </c>
      <c r="AF10382">
        <v>99143595</v>
      </c>
      <c r="AG10382" s="2">
        <v>42330</v>
      </c>
      <c r="AH10382" s="2">
        <v>42331</v>
      </c>
      <c r="AI10382" s="2">
        <v>42326</v>
      </c>
      <c r="AJ10382" s="2">
        <v>42326</v>
      </c>
      <c r="AK10382" s="2">
        <v>42330</v>
      </c>
      <c r="AL10382">
        <v>151656661</v>
      </c>
      <c r="AM10382" s="2">
        <v>42328</v>
      </c>
      <c r="AN10382" s="2">
        <v>42331.729166666664</v>
      </c>
      <c r="AO10382" s="2">
        <v>42333</v>
      </c>
      <c r="AP10382">
        <v>0.36</v>
      </c>
      <c r="AQ10382" s="2">
        <v>42333</v>
      </c>
      <c r="AR10382">
        <v>5</v>
      </c>
      <c r="AS10382">
        <v>6</v>
      </c>
      <c r="AT10382" s="1" t="s">
        <v>84</v>
      </c>
      <c r="AU10382" s="1" t="s">
        <v>898</v>
      </c>
      <c r="AV10382" s="3">
        <v>42328</v>
      </c>
      <c r="AW10382">
        <v>151662741</v>
      </c>
      <c r="AX10382" s="1" t="s">
        <v>86</v>
      </c>
      <c r="AY10382" s="1" t="s">
        <v>87</v>
      </c>
      <c r="AZ10382" s="1" t="s">
        <v>88</v>
      </c>
      <c r="BA10382">
        <v>0</v>
      </c>
      <c r="BB10382">
        <v>1516046617</v>
      </c>
      <c r="BD10382">
        <v>2015</v>
      </c>
      <c r="BE10382">
        <v>0</v>
      </c>
      <c r="BF10382">
        <v>1270</v>
      </c>
      <c r="BG10382">
        <v>1403</v>
      </c>
      <c r="BH10382">
        <v>0</v>
      </c>
      <c r="BI10382">
        <v>1270</v>
      </c>
      <c r="BJ10382">
        <v>1270</v>
      </c>
      <c r="BK10382">
        <v>0</v>
      </c>
      <c r="BL10382">
        <v>0</v>
      </c>
      <c r="BM10382">
        <v>0</v>
      </c>
      <c r="BN10382">
        <v>6003</v>
      </c>
      <c r="BO10382">
        <v>3910.95</v>
      </c>
      <c r="BP10382">
        <v>1160</v>
      </c>
    </row>
    <row r="10383" spans="1:68" x14ac:dyDescent="0.3">
      <c r="A10383" s="1" t="s">
        <v>68</v>
      </c>
      <c r="B10383" s="1" t="s">
        <v>2461</v>
      </c>
      <c r="C10383" s="1" t="s">
        <v>2462</v>
      </c>
      <c r="D10383" s="1" t="s">
        <v>71</v>
      </c>
      <c r="E10383" s="1" t="s">
        <v>72</v>
      </c>
      <c r="F10383" t="b">
        <v>0</v>
      </c>
      <c r="G10383" s="2">
        <v>42331.729166666664</v>
      </c>
      <c r="H10383">
        <v>2600100000000</v>
      </c>
      <c r="I10383" s="1" t="s">
        <v>73</v>
      </c>
      <c r="J10383" s="1" t="s">
        <v>74</v>
      </c>
      <c r="K10383" s="1" t="s">
        <v>73</v>
      </c>
      <c r="L10383" s="2">
        <v>42331.734722222223</v>
      </c>
      <c r="M10383" s="3">
        <v>42331</v>
      </c>
      <c r="N10383" s="2">
        <v>42331.729166666664</v>
      </c>
      <c r="O10383" s="1" t="s">
        <v>75</v>
      </c>
      <c r="P10383" t="b">
        <v>0</v>
      </c>
      <c r="Q10383" t="b">
        <v>0</v>
      </c>
      <c r="R10383" s="1" t="s">
        <v>1808</v>
      </c>
      <c r="S10383" s="1" t="s">
        <v>1809</v>
      </c>
      <c r="T10383" s="1" t="s">
        <v>140</v>
      </c>
      <c r="U10383" s="1" t="s">
        <v>141</v>
      </c>
      <c r="V10383" s="1" t="s">
        <v>80</v>
      </c>
      <c r="W10383" s="1" t="s">
        <v>140</v>
      </c>
      <c r="X10383" s="1" t="s">
        <v>80</v>
      </c>
      <c r="Y10383" s="1" t="s">
        <v>81</v>
      </c>
      <c r="Z10383" s="1" t="s">
        <v>82</v>
      </c>
      <c r="AA10383">
        <v>100</v>
      </c>
      <c r="AB10383">
        <v>1516046617</v>
      </c>
      <c r="AD10383" s="1" t="s">
        <v>83</v>
      </c>
      <c r="AE10383" t="b">
        <v>1</v>
      </c>
      <c r="AF10383">
        <v>99143595</v>
      </c>
      <c r="AG10383" s="2">
        <v>42330</v>
      </c>
      <c r="AH10383" s="2">
        <v>42331</v>
      </c>
      <c r="AI10383" s="2">
        <v>42326</v>
      </c>
      <c r="AJ10383" s="2">
        <v>42326</v>
      </c>
      <c r="AK10383" s="2">
        <v>42330</v>
      </c>
      <c r="AL10383">
        <v>151656661</v>
      </c>
      <c r="AM10383" s="2">
        <v>42328</v>
      </c>
      <c r="AN10383" s="2">
        <v>42331.729166666664</v>
      </c>
      <c r="AO10383" s="2">
        <v>42333</v>
      </c>
      <c r="AP10383">
        <v>0.36</v>
      </c>
      <c r="AQ10383" s="2">
        <v>42333</v>
      </c>
      <c r="AR10383">
        <v>5</v>
      </c>
      <c r="AS10383">
        <v>6</v>
      </c>
      <c r="AT10383" s="1" t="s">
        <v>84</v>
      </c>
      <c r="AU10383" s="1" t="s">
        <v>563</v>
      </c>
      <c r="AV10383" s="3">
        <v>42328</v>
      </c>
      <c r="AW10383">
        <v>151662741</v>
      </c>
      <c r="AX10383" s="1" t="s">
        <v>86</v>
      </c>
      <c r="AY10383" s="1" t="s">
        <v>87</v>
      </c>
      <c r="AZ10383" s="1" t="s">
        <v>88</v>
      </c>
      <c r="BA10383">
        <v>0</v>
      </c>
      <c r="BB10383">
        <v>1516046617</v>
      </c>
      <c r="BD10383">
        <v>2015</v>
      </c>
      <c r="BE10383">
        <v>200</v>
      </c>
      <c r="BF10383">
        <v>1419</v>
      </c>
      <c r="BG10383">
        <v>1403</v>
      </c>
      <c r="BH10383">
        <v>0</v>
      </c>
      <c r="BI10383">
        <v>1219</v>
      </c>
      <c r="BJ10383">
        <v>1419</v>
      </c>
      <c r="BK10383">
        <v>200</v>
      </c>
      <c r="BL10383">
        <v>0</v>
      </c>
      <c r="BM10383">
        <v>0</v>
      </c>
      <c r="BN10383">
        <v>6003</v>
      </c>
      <c r="BO10383">
        <v>3910.95</v>
      </c>
      <c r="BP10383">
        <v>1329</v>
      </c>
    </row>
    <row r="10384" spans="1:68" x14ac:dyDescent="0.3">
      <c r="A10384" s="1" t="s">
        <v>191</v>
      </c>
      <c r="B10384" s="1" t="s">
        <v>669</v>
      </c>
      <c r="C10384" s="1" t="s">
        <v>670</v>
      </c>
      <c r="D10384" s="1" t="s">
        <v>145</v>
      </c>
      <c r="E10384" s="1" t="s">
        <v>72</v>
      </c>
      <c r="F10384" t="b">
        <v>0</v>
      </c>
      <c r="G10384" s="2">
        <v>42331.425694444442</v>
      </c>
      <c r="H10384">
        <v>260010000000</v>
      </c>
      <c r="I10384" s="1" t="s">
        <v>218</v>
      </c>
      <c r="J10384" s="1" t="s">
        <v>219</v>
      </c>
      <c r="K10384" s="1" t="s">
        <v>218</v>
      </c>
      <c r="L10384" s="2">
        <v>42331.434027777781</v>
      </c>
      <c r="M10384" s="3">
        <v>42331</v>
      </c>
      <c r="N10384" s="2">
        <v>42331.425694444442</v>
      </c>
      <c r="O10384" s="1" t="s">
        <v>220</v>
      </c>
      <c r="P10384" t="b">
        <v>0</v>
      </c>
      <c r="Q10384" t="b">
        <v>0</v>
      </c>
      <c r="R10384" s="1" t="s">
        <v>1620</v>
      </c>
      <c r="S10384" s="1" t="s">
        <v>1621</v>
      </c>
      <c r="T10384" s="1" t="s">
        <v>673</v>
      </c>
      <c r="U10384" s="1" t="s">
        <v>674</v>
      </c>
      <c r="V10384" s="1" t="s">
        <v>225</v>
      </c>
      <c r="W10384" s="1" t="s">
        <v>673</v>
      </c>
      <c r="X10384" s="1" t="s">
        <v>226</v>
      </c>
      <c r="Y10384" s="1" t="s">
        <v>227</v>
      </c>
      <c r="Z10384" s="1" t="s">
        <v>228</v>
      </c>
      <c r="AA10384">
        <v>640</v>
      </c>
      <c r="AB10384">
        <v>1516046569</v>
      </c>
      <c r="AD10384" s="1" t="s">
        <v>83</v>
      </c>
      <c r="AE10384" t="b">
        <v>0</v>
      </c>
      <c r="AF10384">
        <v>9752249</v>
      </c>
      <c r="AG10384" s="2">
        <v>42336</v>
      </c>
      <c r="AH10384" s="2">
        <v>42336</v>
      </c>
      <c r="AI10384" s="2">
        <v>42326</v>
      </c>
      <c r="AJ10384" s="2">
        <v>42326</v>
      </c>
      <c r="AK10384" s="2">
        <v>42336</v>
      </c>
      <c r="AL10384">
        <v>151644717</v>
      </c>
      <c r="AM10384" s="2">
        <v>42328</v>
      </c>
      <c r="AN10384" s="2">
        <v>42331.434027777781</v>
      </c>
      <c r="AO10384" s="2">
        <v>42333</v>
      </c>
      <c r="AP10384">
        <v>6.5000000000000002E-2</v>
      </c>
      <c r="AQ10384" s="2">
        <v>42340</v>
      </c>
      <c r="AR10384">
        <v>4</v>
      </c>
      <c r="AS10384">
        <v>1</v>
      </c>
      <c r="AT10384" s="1" t="s">
        <v>229</v>
      </c>
      <c r="AU10384" s="1" t="s">
        <v>137</v>
      </c>
      <c r="AV10384" s="3">
        <v>42328</v>
      </c>
      <c r="AW10384">
        <v>151656711</v>
      </c>
      <c r="AX10384" s="1" t="s">
        <v>86</v>
      </c>
      <c r="AY10384" s="1" t="s">
        <v>231</v>
      </c>
      <c r="AZ10384" s="1" t="s">
        <v>228</v>
      </c>
      <c r="BA10384">
        <v>0</v>
      </c>
      <c r="BB10384">
        <v>1516046569</v>
      </c>
      <c r="BD10384">
        <v>2015</v>
      </c>
      <c r="BE10384">
        <v>0</v>
      </c>
      <c r="BF10384">
        <v>2160</v>
      </c>
      <c r="BG10384">
        <v>755.55</v>
      </c>
      <c r="BH10384">
        <v>0</v>
      </c>
      <c r="BI10384">
        <v>2160</v>
      </c>
      <c r="BJ10384">
        <v>2160</v>
      </c>
      <c r="BK10384">
        <v>0</v>
      </c>
      <c r="BL10384">
        <v>30</v>
      </c>
      <c r="BM10384">
        <v>0</v>
      </c>
      <c r="BN10384">
        <v>130</v>
      </c>
      <c r="BO10384">
        <v>846.95</v>
      </c>
      <c r="BP10384">
        <v>1950</v>
      </c>
    </row>
    <row r="10385" spans="1:68" x14ac:dyDescent="0.3">
      <c r="A10385" s="1" t="s">
        <v>191</v>
      </c>
      <c r="B10385" s="1" t="s">
        <v>669</v>
      </c>
      <c r="C10385" s="1" t="s">
        <v>670</v>
      </c>
      <c r="D10385" s="1" t="s">
        <v>145</v>
      </c>
      <c r="E10385" s="1" t="s">
        <v>72</v>
      </c>
      <c r="F10385" t="b">
        <v>0</v>
      </c>
      <c r="G10385" s="2">
        <v>42331.425694444442</v>
      </c>
      <c r="H10385">
        <v>260010000000</v>
      </c>
      <c r="I10385" s="1" t="s">
        <v>218</v>
      </c>
      <c r="J10385" s="1" t="s">
        <v>219</v>
      </c>
      <c r="K10385" s="1" t="s">
        <v>218</v>
      </c>
      <c r="L10385" s="2">
        <v>42331.434027777781</v>
      </c>
      <c r="M10385" s="3">
        <v>42331</v>
      </c>
      <c r="N10385" s="2">
        <v>42331.425694444442</v>
      </c>
      <c r="O10385" s="1" t="s">
        <v>220</v>
      </c>
      <c r="P10385" t="b">
        <v>0</v>
      </c>
      <c r="Q10385" t="b">
        <v>0</v>
      </c>
      <c r="R10385" s="1" t="s">
        <v>1620</v>
      </c>
      <c r="S10385" s="1" t="s">
        <v>1621</v>
      </c>
      <c r="T10385" s="1" t="s">
        <v>673</v>
      </c>
      <c r="U10385" s="1" t="s">
        <v>674</v>
      </c>
      <c r="V10385" s="1" t="s">
        <v>225</v>
      </c>
      <c r="W10385" s="1" t="s">
        <v>673</v>
      </c>
      <c r="X10385" s="1" t="s">
        <v>226</v>
      </c>
      <c r="Y10385" s="1" t="s">
        <v>227</v>
      </c>
      <c r="Z10385" s="1" t="s">
        <v>228</v>
      </c>
      <c r="AA10385">
        <v>640</v>
      </c>
      <c r="AB10385">
        <v>1516046574</v>
      </c>
      <c r="AD10385" s="1" t="s">
        <v>83</v>
      </c>
      <c r="AE10385" t="b">
        <v>0</v>
      </c>
      <c r="AF10385">
        <v>9752250</v>
      </c>
      <c r="AG10385" s="2">
        <v>42336</v>
      </c>
      <c r="AH10385" s="2">
        <v>42336</v>
      </c>
      <c r="AI10385" s="2">
        <v>42326</v>
      </c>
      <c r="AJ10385" s="2">
        <v>42326</v>
      </c>
      <c r="AK10385" s="2">
        <v>42336</v>
      </c>
      <c r="AL10385">
        <v>151644715</v>
      </c>
      <c r="AM10385" s="2">
        <v>42328</v>
      </c>
      <c r="AN10385" s="2">
        <v>42331.434027777781</v>
      </c>
      <c r="AO10385" s="2">
        <v>42333</v>
      </c>
      <c r="AP10385">
        <v>6.5000000000000002E-2</v>
      </c>
      <c r="AQ10385" s="2">
        <v>42340</v>
      </c>
      <c r="AR10385">
        <v>4</v>
      </c>
      <c r="AS10385">
        <v>1</v>
      </c>
      <c r="AT10385" s="1" t="s">
        <v>229</v>
      </c>
      <c r="AU10385" s="1" t="s">
        <v>137</v>
      </c>
      <c r="AV10385" s="3">
        <v>42328</v>
      </c>
      <c r="AW10385">
        <v>151656709</v>
      </c>
      <c r="AX10385" s="1" t="s">
        <v>86</v>
      </c>
      <c r="AY10385" s="1" t="s">
        <v>231</v>
      </c>
      <c r="AZ10385" s="1" t="s">
        <v>228</v>
      </c>
      <c r="BA10385">
        <v>0</v>
      </c>
      <c r="BB10385">
        <v>1516046574</v>
      </c>
      <c r="BD10385">
        <v>2015</v>
      </c>
      <c r="BE10385">
        <v>0</v>
      </c>
      <c r="BF10385">
        <v>2880</v>
      </c>
      <c r="BG10385">
        <v>755.55</v>
      </c>
      <c r="BH10385">
        <v>0</v>
      </c>
      <c r="BI10385">
        <v>2880</v>
      </c>
      <c r="BJ10385">
        <v>2880</v>
      </c>
      <c r="BK10385">
        <v>0</v>
      </c>
      <c r="BL10385">
        <v>40</v>
      </c>
      <c r="BM10385">
        <v>0</v>
      </c>
      <c r="BN10385">
        <v>185</v>
      </c>
      <c r="BO10385">
        <v>1205.28</v>
      </c>
      <c r="BP10385">
        <v>2775</v>
      </c>
    </row>
    <row r="10386" spans="1:68" x14ac:dyDescent="0.3">
      <c r="A10386" s="1" t="s">
        <v>191</v>
      </c>
      <c r="B10386" s="1" t="s">
        <v>669</v>
      </c>
      <c r="C10386" s="1" t="s">
        <v>670</v>
      </c>
      <c r="D10386" s="1" t="s">
        <v>145</v>
      </c>
      <c r="E10386" s="1" t="s">
        <v>72</v>
      </c>
      <c r="F10386" t="b">
        <v>0</v>
      </c>
      <c r="G10386" s="2">
        <v>42331.425694444442</v>
      </c>
      <c r="H10386">
        <v>260010000000</v>
      </c>
      <c r="I10386" s="1" t="s">
        <v>218</v>
      </c>
      <c r="J10386" s="1" t="s">
        <v>219</v>
      </c>
      <c r="K10386" s="1" t="s">
        <v>218</v>
      </c>
      <c r="L10386" s="2">
        <v>42331.43472222222</v>
      </c>
      <c r="M10386" s="3">
        <v>42331</v>
      </c>
      <c r="N10386" s="2">
        <v>42331.425694444442</v>
      </c>
      <c r="O10386" s="1" t="s">
        <v>220</v>
      </c>
      <c r="P10386" t="b">
        <v>0</v>
      </c>
      <c r="Q10386" t="b">
        <v>0</v>
      </c>
      <c r="R10386" s="1" t="s">
        <v>1620</v>
      </c>
      <c r="S10386" s="1" t="s">
        <v>1621</v>
      </c>
      <c r="T10386" s="1" t="s">
        <v>673</v>
      </c>
      <c r="U10386" s="1" t="s">
        <v>674</v>
      </c>
      <c r="V10386" s="1" t="s">
        <v>225</v>
      </c>
      <c r="W10386" s="1" t="s">
        <v>673</v>
      </c>
      <c r="X10386" s="1" t="s">
        <v>226</v>
      </c>
      <c r="Y10386" s="1" t="s">
        <v>227</v>
      </c>
      <c r="Z10386" s="1" t="s">
        <v>228</v>
      </c>
      <c r="AA10386">
        <v>640</v>
      </c>
      <c r="AB10386">
        <v>1516046575</v>
      </c>
      <c r="AD10386" s="1" t="s">
        <v>83</v>
      </c>
      <c r="AE10386" t="b">
        <v>0</v>
      </c>
      <c r="AF10386">
        <v>9752251</v>
      </c>
      <c r="AG10386" s="2">
        <v>42336</v>
      </c>
      <c r="AH10386" s="2">
        <v>42336</v>
      </c>
      <c r="AI10386" s="2">
        <v>42326</v>
      </c>
      <c r="AJ10386" s="2">
        <v>42326</v>
      </c>
      <c r="AK10386" s="2">
        <v>42336</v>
      </c>
      <c r="AL10386">
        <v>151644716</v>
      </c>
      <c r="AM10386" s="2">
        <v>42328</v>
      </c>
      <c r="AN10386" s="2">
        <v>42331.43472222222</v>
      </c>
      <c r="AO10386" s="2">
        <v>42333</v>
      </c>
      <c r="AP10386">
        <v>6.5000000000000002E-2</v>
      </c>
      <c r="AQ10386" s="2">
        <v>42340</v>
      </c>
      <c r="AR10386">
        <v>4</v>
      </c>
      <c r="AS10386">
        <v>1</v>
      </c>
      <c r="AT10386" s="1" t="s">
        <v>229</v>
      </c>
      <c r="AU10386" s="1" t="s">
        <v>137</v>
      </c>
      <c r="AV10386" s="3">
        <v>42328</v>
      </c>
      <c r="AW10386">
        <v>151656710</v>
      </c>
      <c r="AX10386" s="1" t="s">
        <v>86</v>
      </c>
      <c r="AY10386" s="1" t="s">
        <v>231</v>
      </c>
      <c r="AZ10386" s="1" t="s">
        <v>228</v>
      </c>
      <c r="BA10386">
        <v>0</v>
      </c>
      <c r="BB10386">
        <v>1516046575</v>
      </c>
      <c r="BD10386">
        <v>2015</v>
      </c>
      <c r="BE10386">
        <v>0</v>
      </c>
      <c r="BF10386">
        <v>3600</v>
      </c>
      <c r="BG10386">
        <v>755.55</v>
      </c>
      <c r="BH10386">
        <v>0</v>
      </c>
      <c r="BI10386">
        <v>3600</v>
      </c>
      <c r="BJ10386">
        <v>3600</v>
      </c>
      <c r="BK10386">
        <v>0</v>
      </c>
      <c r="BL10386">
        <v>50</v>
      </c>
      <c r="BM10386">
        <v>0</v>
      </c>
      <c r="BN10386">
        <v>240</v>
      </c>
      <c r="BO10386">
        <v>1563.6</v>
      </c>
      <c r="BP10386">
        <v>3456</v>
      </c>
    </row>
    <row r="10387" spans="1:68" x14ac:dyDescent="0.3">
      <c r="A10387" s="1" t="s">
        <v>238</v>
      </c>
      <c r="B10387" s="1" t="s">
        <v>4996</v>
      </c>
      <c r="C10387" s="1" t="s">
        <v>4997</v>
      </c>
      <c r="D10387" s="1" t="s">
        <v>145</v>
      </c>
      <c r="E10387" s="1" t="s">
        <v>72</v>
      </c>
      <c r="F10387" t="b">
        <v>0</v>
      </c>
      <c r="G10387" s="2">
        <v>42331.538888888892</v>
      </c>
      <c r="H10387">
        <v>260010000000</v>
      </c>
      <c r="I10387" s="1" t="s">
        <v>1821</v>
      </c>
      <c r="J10387" s="1" t="s">
        <v>1822</v>
      </c>
      <c r="K10387" s="1" t="s">
        <v>1821</v>
      </c>
      <c r="L10387" s="2">
        <v>42331.607638888891</v>
      </c>
      <c r="M10387" s="3">
        <v>42331</v>
      </c>
      <c r="N10387" s="2">
        <v>42331.538888888892</v>
      </c>
      <c r="O10387" s="1" t="s">
        <v>220</v>
      </c>
      <c r="P10387" t="b">
        <v>0</v>
      </c>
      <c r="Q10387" t="b">
        <v>0</v>
      </c>
      <c r="R10387" s="1" t="s">
        <v>4998</v>
      </c>
      <c r="S10387" s="1" t="s">
        <v>4999</v>
      </c>
      <c r="T10387" s="1" t="s">
        <v>454</v>
      </c>
      <c r="U10387" s="1" t="s">
        <v>455</v>
      </c>
      <c r="V10387" s="1" t="s">
        <v>225</v>
      </c>
      <c r="W10387" s="1" t="s">
        <v>454</v>
      </c>
      <c r="X10387" s="1" t="s">
        <v>226</v>
      </c>
      <c r="Y10387" s="1" t="s">
        <v>227</v>
      </c>
      <c r="Z10387" s="1" t="s">
        <v>228</v>
      </c>
      <c r="AA10387">
        <v>630</v>
      </c>
      <c r="AB10387">
        <v>1516046527</v>
      </c>
      <c r="AD10387" s="1" t="s">
        <v>83</v>
      </c>
      <c r="AE10387" t="b">
        <v>0</v>
      </c>
      <c r="AF10387">
        <v>9752327</v>
      </c>
      <c r="AG10387" s="2">
        <v>42333</v>
      </c>
      <c r="AH10387" s="2">
        <v>42333</v>
      </c>
      <c r="AI10387" s="2">
        <v>42326</v>
      </c>
      <c r="AJ10387" s="2">
        <v>42326</v>
      </c>
      <c r="AK10387" s="2">
        <v>42333</v>
      </c>
      <c r="AL10387">
        <v>151644678</v>
      </c>
      <c r="AM10387" s="2">
        <v>42328</v>
      </c>
      <c r="AN10387" s="2">
        <v>42331.607638888891</v>
      </c>
      <c r="AO10387" s="2">
        <v>42335</v>
      </c>
      <c r="AP10387">
        <v>0.12</v>
      </c>
      <c r="AQ10387" s="2">
        <v>42340</v>
      </c>
      <c r="AR10387">
        <v>4</v>
      </c>
      <c r="AS10387">
        <v>6</v>
      </c>
      <c r="AT10387" s="1" t="s">
        <v>229</v>
      </c>
      <c r="AU10387" s="1" t="s">
        <v>5000</v>
      </c>
      <c r="AV10387" s="3">
        <v>42328</v>
      </c>
      <c r="AW10387">
        <v>151656732</v>
      </c>
      <c r="AX10387" s="1" t="s">
        <v>86</v>
      </c>
      <c r="AY10387" s="1" t="s">
        <v>231</v>
      </c>
      <c r="AZ10387" s="1" t="s">
        <v>228</v>
      </c>
      <c r="BA10387">
        <v>0</v>
      </c>
      <c r="BB10387">
        <v>1516046527</v>
      </c>
      <c r="BD10387">
        <v>2015</v>
      </c>
      <c r="BE10387">
        <v>0</v>
      </c>
      <c r="BF10387">
        <v>4125</v>
      </c>
      <c r="BG10387">
        <v>755.55</v>
      </c>
      <c r="BH10387">
        <v>0</v>
      </c>
      <c r="BI10387">
        <v>4125</v>
      </c>
      <c r="BJ10387">
        <v>4125</v>
      </c>
      <c r="BK10387">
        <v>0</v>
      </c>
      <c r="BL10387">
        <v>75</v>
      </c>
      <c r="BM10387">
        <v>0</v>
      </c>
      <c r="BN10387">
        <v>10000</v>
      </c>
      <c r="BO10387">
        <v>2400</v>
      </c>
      <c r="BP10387">
        <v>4080</v>
      </c>
    </row>
    <row r="10388" spans="1:68" x14ac:dyDescent="0.3">
      <c r="A10388" s="1" t="s">
        <v>191</v>
      </c>
      <c r="B10388" s="1" t="s">
        <v>2654</v>
      </c>
      <c r="C10388" s="1" t="s">
        <v>2655</v>
      </c>
      <c r="D10388" s="1" t="s">
        <v>145</v>
      </c>
      <c r="E10388" s="1" t="s">
        <v>72</v>
      </c>
      <c r="F10388" t="b">
        <v>0</v>
      </c>
      <c r="G10388" s="2">
        <v>42331.292361111111</v>
      </c>
      <c r="H10388">
        <v>260010000000</v>
      </c>
      <c r="I10388" s="1" t="s">
        <v>356</v>
      </c>
      <c r="J10388" s="1" t="s">
        <v>357</v>
      </c>
      <c r="K10388" s="1" t="s">
        <v>356</v>
      </c>
      <c r="L10388" s="2">
        <v>42331.295138888891</v>
      </c>
      <c r="M10388" s="3">
        <v>42331</v>
      </c>
      <c r="N10388" s="2">
        <v>42331.292361111111</v>
      </c>
      <c r="O10388" s="1" t="s">
        <v>220</v>
      </c>
      <c r="P10388" t="b">
        <v>0</v>
      </c>
      <c r="Q10388" t="b">
        <v>0</v>
      </c>
      <c r="R10388" s="1" t="s">
        <v>2656</v>
      </c>
      <c r="S10388" s="1" t="s">
        <v>2657</v>
      </c>
      <c r="T10388" s="1" t="s">
        <v>358</v>
      </c>
      <c r="U10388" s="1" t="s">
        <v>359</v>
      </c>
      <c r="V10388" s="1" t="s">
        <v>225</v>
      </c>
      <c r="W10388" s="1" t="s">
        <v>358</v>
      </c>
      <c r="X10388" s="1" t="s">
        <v>226</v>
      </c>
      <c r="Y10388" s="1" t="s">
        <v>227</v>
      </c>
      <c r="Z10388" s="1" t="s">
        <v>228</v>
      </c>
      <c r="AA10388">
        <v>500</v>
      </c>
      <c r="AB10388">
        <v>1516046560</v>
      </c>
      <c r="AD10388" s="1" t="s">
        <v>83</v>
      </c>
      <c r="AE10388" t="b">
        <v>0</v>
      </c>
      <c r="AF10388">
        <v>9752196</v>
      </c>
      <c r="AG10388" s="2">
        <v>42336</v>
      </c>
      <c r="AH10388" s="2">
        <v>42336</v>
      </c>
      <c r="AI10388" s="2">
        <v>42326</v>
      </c>
      <c r="AJ10388" s="2">
        <v>42326</v>
      </c>
      <c r="AK10388" s="2">
        <v>42336</v>
      </c>
      <c r="AL10388">
        <v>151644711</v>
      </c>
      <c r="AM10388" s="2">
        <v>42328</v>
      </c>
      <c r="AN10388" s="2">
        <v>42331.295138888891</v>
      </c>
      <c r="AO10388" s="2">
        <v>42336</v>
      </c>
      <c r="AP10388">
        <v>0.06</v>
      </c>
      <c r="AQ10388" s="2">
        <v>42338</v>
      </c>
      <c r="AR10388">
        <v>4</v>
      </c>
      <c r="AS10388">
        <v>4</v>
      </c>
      <c r="AT10388" s="1" t="s">
        <v>229</v>
      </c>
      <c r="AU10388" s="1" t="s">
        <v>1979</v>
      </c>
      <c r="AV10388" s="3">
        <v>42328</v>
      </c>
      <c r="AW10388">
        <v>151656705</v>
      </c>
      <c r="AX10388" s="1" t="s">
        <v>86</v>
      </c>
      <c r="AY10388" s="1" t="s">
        <v>231</v>
      </c>
      <c r="AZ10388" s="1" t="s">
        <v>228</v>
      </c>
      <c r="BA10388">
        <v>0</v>
      </c>
      <c r="BB10388">
        <v>1516046560</v>
      </c>
      <c r="BD10388">
        <v>2015</v>
      </c>
      <c r="BE10388">
        <v>0</v>
      </c>
      <c r="BF10388">
        <v>1200</v>
      </c>
      <c r="BG10388">
        <v>755.55</v>
      </c>
      <c r="BH10388">
        <v>0</v>
      </c>
      <c r="BI10388">
        <v>1200</v>
      </c>
      <c r="BJ10388">
        <v>1200</v>
      </c>
      <c r="BK10388">
        <v>0</v>
      </c>
      <c r="BL10388">
        <v>20</v>
      </c>
      <c r="BM10388">
        <v>0</v>
      </c>
      <c r="BN10388">
        <v>397</v>
      </c>
      <c r="BO10388">
        <v>2586.46</v>
      </c>
      <c r="BP10388">
        <v>936</v>
      </c>
    </row>
    <row r="10389" spans="1:68" x14ac:dyDescent="0.3">
      <c r="A10389" s="1" t="s">
        <v>191</v>
      </c>
      <c r="B10389" s="1" t="s">
        <v>2654</v>
      </c>
      <c r="C10389" s="1" t="s">
        <v>2655</v>
      </c>
      <c r="D10389" s="1" t="s">
        <v>145</v>
      </c>
      <c r="E10389" s="1" t="s">
        <v>72</v>
      </c>
      <c r="F10389" t="b">
        <v>0</v>
      </c>
      <c r="G10389" s="2">
        <v>42331.292361111111</v>
      </c>
      <c r="H10389">
        <v>260010000000</v>
      </c>
      <c r="I10389" s="1" t="s">
        <v>356</v>
      </c>
      <c r="J10389" s="1" t="s">
        <v>357</v>
      </c>
      <c r="K10389" s="1" t="s">
        <v>356</v>
      </c>
      <c r="L10389" s="2">
        <v>42331.295138888891</v>
      </c>
      <c r="M10389" s="3">
        <v>42331</v>
      </c>
      <c r="N10389" s="2">
        <v>42331.292361111111</v>
      </c>
      <c r="O10389" s="1" t="s">
        <v>220</v>
      </c>
      <c r="P10389" t="b">
        <v>0</v>
      </c>
      <c r="Q10389" t="b">
        <v>0</v>
      </c>
      <c r="R10389" s="1" t="s">
        <v>2656</v>
      </c>
      <c r="S10389" s="1" t="s">
        <v>2657</v>
      </c>
      <c r="T10389" s="1" t="s">
        <v>358</v>
      </c>
      <c r="U10389" s="1" t="s">
        <v>359</v>
      </c>
      <c r="V10389" s="1" t="s">
        <v>225</v>
      </c>
      <c r="W10389" s="1" t="s">
        <v>358</v>
      </c>
      <c r="X10389" s="1" t="s">
        <v>226</v>
      </c>
      <c r="Y10389" s="1" t="s">
        <v>227</v>
      </c>
      <c r="Z10389" s="1" t="s">
        <v>228</v>
      </c>
      <c r="AA10389">
        <v>500</v>
      </c>
      <c r="AB10389">
        <v>1516046560</v>
      </c>
      <c r="AD10389" s="1" t="s">
        <v>83</v>
      </c>
      <c r="AE10389" t="b">
        <v>0</v>
      </c>
      <c r="AF10389">
        <v>9752196</v>
      </c>
      <c r="AG10389" s="2">
        <v>42336</v>
      </c>
      <c r="AH10389" s="2">
        <v>42336</v>
      </c>
      <c r="AI10389" s="2">
        <v>42326</v>
      </c>
      <c r="AJ10389" s="2">
        <v>42326</v>
      </c>
      <c r="AK10389" s="2">
        <v>42336</v>
      </c>
      <c r="AL10389">
        <v>151644711</v>
      </c>
      <c r="AM10389" s="2">
        <v>42328</v>
      </c>
      <c r="AN10389" s="2">
        <v>42331.295138888891</v>
      </c>
      <c r="AO10389" s="2">
        <v>42336</v>
      </c>
      <c r="AP10389">
        <v>0.06</v>
      </c>
      <c r="AQ10389" s="2">
        <v>42338</v>
      </c>
      <c r="AR10389">
        <v>4</v>
      </c>
      <c r="AS10389">
        <v>4</v>
      </c>
      <c r="AT10389" s="1" t="s">
        <v>229</v>
      </c>
      <c r="AU10389" s="1" t="s">
        <v>1980</v>
      </c>
      <c r="AV10389" s="3">
        <v>42328</v>
      </c>
      <c r="AW10389">
        <v>151656705</v>
      </c>
      <c r="AX10389" s="1" t="s">
        <v>86</v>
      </c>
      <c r="AY10389" s="1" t="s">
        <v>231</v>
      </c>
      <c r="AZ10389" s="1" t="s">
        <v>228</v>
      </c>
      <c r="BA10389">
        <v>0</v>
      </c>
      <c r="BB10389">
        <v>1516046560</v>
      </c>
      <c r="BD10389">
        <v>2015</v>
      </c>
      <c r="BE10389">
        <v>0</v>
      </c>
      <c r="BF10389">
        <v>1200</v>
      </c>
      <c r="BG10389">
        <v>755.55</v>
      </c>
      <c r="BH10389">
        <v>0</v>
      </c>
      <c r="BI10389">
        <v>1200</v>
      </c>
      <c r="BJ10389">
        <v>1200</v>
      </c>
      <c r="BK10389">
        <v>0</v>
      </c>
      <c r="BL10389">
        <v>20</v>
      </c>
      <c r="BM10389">
        <v>0</v>
      </c>
      <c r="BN10389">
        <v>397</v>
      </c>
      <c r="BO10389">
        <v>2586.46</v>
      </c>
      <c r="BP10389">
        <v>756</v>
      </c>
    </row>
    <row r="10390" spans="1:68" x14ac:dyDescent="0.3">
      <c r="A10390" s="1" t="s">
        <v>191</v>
      </c>
      <c r="B10390" s="1" t="s">
        <v>2654</v>
      </c>
      <c r="C10390" s="1" t="s">
        <v>2655</v>
      </c>
      <c r="D10390" s="1" t="s">
        <v>145</v>
      </c>
      <c r="E10390" s="1" t="s">
        <v>72</v>
      </c>
      <c r="F10390" t="b">
        <v>0</v>
      </c>
      <c r="G10390" s="2">
        <v>42331.292361111111</v>
      </c>
      <c r="H10390">
        <v>260010000000</v>
      </c>
      <c r="I10390" s="1" t="s">
        <v>356</v>
      </c>
      <c r="J10390" s="1" t="s">
        <v>357</v>
      </c>
      <c r="K10390" s="1" t="s">
        <v>356</v>
      </c>
      <c r="L10390" s="2">
        <v>42331.295138888891</v>
      </c>
      <c r="M10390" s="3">
        <v>42331</v>
      </c>
      <c r="N10390" s="2">
        <v>42331.292361111111</v>
      </c>
      <c r="O10390" s="1" t="s">
        <v>220</v>
      </c>
      <c r="P10390" t="b">
        <v>0</v>
      </c>
      <c r="Q10390" t="b">
        <v>0</v>
      </c>
      <c r="R10390" s="1" t="s">
        <v>2656</v>
      </c>
      <c r="S10390" s="1" t="s">
        <v>2657</v>
      </c>
      <c r="T10390" s="1" t="s">
        <v>358</v>
      </c>
      <c r="U10390" s="1" t="s">
        <v>359</v>
      </c>
      <c r="V10390" s="1" t="s">
        <v>225</v>
      </c>
      <c r="W10390" s="1" t="s">
        <v>358</v>
      </c>
      <c r="X10390" s="1" t="s">
        <v>226</v>
      </c>
      <c r="Y10390" s="1" t="s">
        <v>227</v>
      </c>
      <c r="Z10390" s="1" t="s">
        <v>228</v>
      </c>
      <c r="AA10390">
        <v>500</v>
      </c>
      <c r="AB10390">
        <v>1516046560</v>
      </c>
      <c r="AD10390" s="1" t="s">
        <v>83</v>
      </c>
      <c r="AE10390" t="b">
        <v>0</v>
      </c>
      <c r="AF10390">
        <v>9752196</v>
      </c>
      <c r="AG10390" s="2">
        <v>42336</v>
      </c>
      <c r="AH10390" s="2">
        <v>42336</v>
      </c>
      <c r="AI10390" s="2">
        <v>42326</v>
      </c>
      <c r="AJ10390" s="2">
        <v>42326</v>
      </c>
      <c r="AK10390" s="2">
        <v>42336</v>
      </c>
      <c r="AL10390">
        <v>151644711</v>
      </c>
      <c r="AM10390" s="2">
        <v>42328</v>
      </c>
      <c r="AN10390" s="2">
        <v>42331.295138888891</v>
      </c>
      <c r="AO10390" s="2">
        <v>42336</v>
      </c>
      <c r="AP10390">
        <v>0.06</v>
      </c>
      <c r="AQ10390" s="2">
        <v>42338</v>
      </c>
      <c r="AR10390">
        <v>4</v>
      </c>
      <c r="AS10390">
        <v>4</v>
      </c>
      <c r="AT10390" s="1" t="s">
        <v>229</v>
      </c>
      <c r="AU10390" s="1" t="s">
        <v>1981</v>
      </c>
      <c r="AV10390" s="3">
        <v>42328</v>
      </c>
      <c r="AW10390">
        <v>151656705</v>
      </c>
      <c r="AX10390" s="1" t="s">
        <v>86</v>
      </c>
      <c r="AY10390" s="1" t="s">
        <v>231</v>
      </c>
      <c r="AZ10390" s="1" t="s">
        <v>228</v>
      </c>
      <c r="BA10390">
        <v>0</v>
      </c>
      <c r="BB10390">
        <v>1516046560</v>
      </c>
      <c r="BD10390">
        <v>2015</v>
      </c>
      <c r="BE10390">
        <v>0</v>
      </c>
      <c r="BF10390">
        <v>1200</v>
      </c>
      <c r="BG10390">
        <v>755.55</v>
      </c>
      <c r="BH10390">
        <v>0</v>
      </c>
      <c r="BI10390">
        <v>1200</v>
      </c>
      <c r="BJ10390">
        <v>1200</v>
      </c>
      <c r="BK10390">
        <v>0</v>
      </c>
      <c r="BL10390">
        <v>20</v>
      </c>
      <c r="BM10390">
        <v>0</v>
      </c>
      <c r="BN10390">
        <v>397</v>
      </c>
      <c r="BO10390">
        <v>2586.46</v>
      </c>
      <c r="BP10390">
        <v>525</v>
      </c>
    </row>
    <row r="10391" spans="1:68" x14ac:dyDescent="0.3">
      <c r="A10391" s="1" t="s">
        <v>191</v>
      </c>
      <c r="B10391" s="1" t="s">
        <v>2654</v>
      </c>
      <c r="C10391" s="1" t="s">
        <v>2655</v>
      </c>
      <c r="D10391" s="1" t="s">
        <v>145</v>
      </c>
      <c r="E10391" s="1" t="s">
        <v>72</v>
      </c>
      <c r="F10391" t="b">
        <v>0</v>
      </c>
      <c r="G10391" s="2">
        <v>42331.292361111111</v>
      </c>
      <c r="H10391">
        <v>260010000000</v>
      </c>
      <c r="I10391" s="1" t="s">
        <v>356</v>
      </c>
      <c r="J10391" s="1" t="s">
        <v>357</v>
      </c>
      <c r="K10391" s="1" t="s">
        <v>356</v>
      </c>
      <c r="L10391" s="2">
        <v>42331.295138888891</v>
      </c>
      <c r="M10391" s="3">
        <v>42331</v>
      </c>
      <c r="N10391" s="2">
        <v>42331.292361111111</v>
      </c>
      <c r="O10391" s="1" t="s">
        <v>220</v>
      </c>
      <c r="P10391" t="b">
        <v>0</v>
      </c>
      <c r="Q10391" t="b">
        <v>0</v>
      </c>
      <c r="R10391" s="1" t="s">
        <v>2656</v>
      </c>
      <c r="S10391" s="1" t="s">
        <v>2657</v>
      </c>
      <c r="T10391" s="1" t="s">
        <v>358</v>
      </c>
      <c r="U10391" s="1" t="s">
        <v>359</v>
      </c>
      <c r="V10391" s="1" t="s">
        <v>225</v>
      </c>
      <c r="W10391" s="1" t="s">
        <v>358</v>
      </c>
      <c r="X10391" s="1" t="s">
        <v>226</v>
      </c>
      <c r="Y10391" s="1" t="s">
        <v>227</v>
      </c>
      <c r="Z10391" s="1" t="s">
        <v>228</v>
      </c>
      <c r="AA10391">
        <v>500</v>
      </c>
      <c r="AB10391">
        <v>1516046560</v>
      </c>
      <c r="AD10391" s="1" t="s">
        <v>83</v>
      </c>
      <c r="AE10391" t="b">
        <v>0</v>
      </c>
      <c r="AF10391">
        <v>9752196</v>
      </c>
      <c r="AG10391" s="2">
        <v>42336</v>
      </c>
      <c r="AH10391" s="2">
        <v>42336</v>
      </c>
      <c r="AI10391" s="2">
        <v>42326</v>
      </c>
      <c r="AJ10391" s="2">
        <v>42326</v>
      </c>
      <c r="AK10391" s="2">
        <v>42336</v>
      </c>
      <c r="AL10391">
        <v>151644711</v>
      </c>
      <c r="AM10391" s="2">
        <v>42328</v>
      </c>
      <c r="AN10391" s="2">
        <v>42331.295138888891</v>
      </c>
      <c r="AO10391" s="2">
        <v>42336</v>
      </c>
      <c r="AP10391">
        <v>0.06</v>
      </c>
      <c r="AQ10391" s="2">
        <v>42338</v>
      </c>
      <c r="AR10391">
        <v>4</v>
      </c>
      <c r="AS10391">
        <v>4</v>
      </c>
      <c r="AT10391" s="1" t="s">
        <v>229</v>
      </c>
      <c r="AU10391" s="1" t="s">
        <v>1982</v>
      </c>
      <c r="AV10391" s="3">
        <v>42328</v>
      </c>
      <c r="AW10391">
        <v>151656705</v>
      </c>
      <c r="AX10391" s="1" t="s">
        <v>86</v>
      </c>
      <c r="AY10391" s="1" t="s">
        <v>231</v>
      </c>
      <c r="AZ10391" s="1" t="s">
        <v>228</v>
      </c>
      <c r="BA10391">
        <v>0</v>
      </c>
      <c r="BB10391">
        <v>1516046560</v>
      </c>
      <c r="BD10391">
        <v>2015</v>
      </c>
      <c r="BE10391">
        <v>0</v>
      </c>
      <c r="BF10391">
        <v>1200</v>
      </c>
      <c r="BG10391">
        <v>755.55</v>
      </c>
      <c r="BH10391">
        <v>0</v>
      </c>
      <c r="BI10391">
        <v>1200</v>
      </c>
      <c r="BJ10391">
        <v>1200</v>
      </c>
      <c r="BK10391">
        <v>0</v>
      </c>
      <c r="BL10391">
        <v>20</v>
      </c>
      <c r="BM10391">
        <v>0</v>
      </c>
      <c r="BN10391">
        <v>397</v>
      </c>
      <c r="BO10391">
        <v>2586.46</v>
      </c>
      <c r="BP10391">
        <v>525</v>
      </c>
    </row>
    <row r="10392" spans="1:68" x14ac:dyDescent="0.3">
      <c r="A10392" s="1" t="s">
        <v>191</v>
      </c>
      <c r="B10392" s="1" t="s">
        <v>2654</v>
      </c>
      <c r="C10392" s="1" t="s">
        <v>2655</v>
      </c>
      <c r="D10392" s="1" t="s">
        <v>145</v>
      </c>
      <c r="E10392" s="1" t="s">
        <v>72</v>
      </c>
      <c r="F10392" t="b">
        <v>0</v>
      </c>
      <c r="G10392" s="2">
        <v>42331.292361111111</v>
      </c>
      <c r="H10392">
        <v>260010000000</v>
      </c>
      <c r="I10392" s="1" t="s">
        <v>356</v>
      </c>
      <c r="J10392" s="1" t="s">
        <v>357</v>
      </c>
      <c r="K10392" s="1" t="s">
        <v>356</v>
      </c>
      <c r="L10392" s="2">
        <v>42331.295138888891</v>
      </c>
      <c r="M10392" s="3">
        <v>42331</v>
      </c>
      <c r="N10392" s="2">
        <v>42331.292361111111</v>
      </c>
      <c r="O10392" s="1" t="s">
        <v>220</v>
      </c>
      <c r="P10392" t="b">
        <v>0</v>
      </c>
      <c r="Q10392" t="b">
        <v>0</v>
      </c>
      <c r="R10392" s="1" t="s">
        <v>2656</v>
      </c>
      <c r="S10392" s="1" t="s">
        <v>2657</v>
      </c>
      <c r="T10392" s="1" t="s">
        <v>358</v>
      </c>
      <c r="U10392" s="1" t="s">
        <v>359</v>
      </c>
      <c r="V10392" s="1" t="s">
        <v>225</v>
      </c>
      <c r="W10392" s="1" t="s">
        <v>358</v>
      </c>
      <c r="X10392" s="1" t="s">
        <v>226</v>
      </c>
      <c r="Y10392" s="1" t="s">
        <v>227</v>
      </c>
      <c r="Z10392" s="1" t="s">
        <v>228</v>
      </c>
      <c r="AA10392">
        <v>500</v>
      </c>
      <c r="AB10392">
        <v>1516046560</v>
      </c>
      <c r="AD10392" s="1" t="s">
        <v>83</v>
      </c>
      <c r="AE10392" t="b">
        <v>0</v>
      </c>
      <c r="AF10392">
        <v>9752196</v>
      </c>
      <c r="AG10392" s="2">
        <v>42336</v>
      </c>
      <c r="AH10392" s="2">
        <v>42336</v>
      </c>
      <c r="AI10392" s="2">
        <v>42326</v>
      </c>
      <c r="AJ10392" s="2">
        <v>42326</v>
      </c>
      <c r="AK10392" s="2">
        <v>42336</v>
      </c>
      <c r="AL10392">
        <v>151644711</v>
      </c>
      <c r="AM10392" s="2">
        <v>42328</v>
      </c>
      <c r="AN10392" s="2">
        <v>42331.295138888891</v>
      </c>
      <c r="AO10392" s="2">
        <v>42336</v>
      </c>
      <c r="AP10392">
        <v>0.06</v>
      </c>
      <c r="AQ10392" s="2">
        <v>42338</v>
      </c>
      <c r="AR10392">
        <v>4</v>
      </c>
      <c r="AS10392">
        <v>4</v>
      </c>
      <c r="AT10392" s="1" t="s">
        <v>229</v>
      </c>
      <c r="AU10392" s="1" t="s">
        <v>1983</v>
      </c>
      <c r="AV10392" s="3">
        <v>42328</v>
      </c>
      <c r="AW10392">
        <v>151656705</v>
      </c>
      <c r="AX10392" s="1" t="s">
        <v>86</v>
      </c>
      <c r="AY10392" s="1" t="s">
        <v>231</v>
      </c>
      <c r="AZ10392" s="1" t="s">
        <v>228</v>
      </c>
      <c r="BA10392">
        <v>0</v>
      </c>
      <c r="BB10392">
        <v>1516046560</v>
      </c>
      <c r="BD10392">
        <v>2015</v>
      </c>
      <c r="BE10392">
        <v>0</v>
      </c>
      <c r="BF10392">
        <v>1200</v>
      </c>
      <c r="BG10392">
        <v>755.55</v>
      </c>
      <c r="BH10392">
        <v>0</v>
      </c>
      <c r="BI10392">
        <v>1200</v>
      </c>
      <c r="BJ10392">
        <v>1200</v>
      </c>
      <c r="BK10392">
        <v>0</v>
      </c>
      <c r="BL10392">
        <v>20</v>
      </c>
      <c r="BM10392">
        <v>0</v>
      </c>
      <c r="BN10392">
        <v>397</v>
      </c>
      <c r="BO10392">
        <v>2586.46</v>
      </c>
      <c r="BP10392">
        <v>525</v>
      </c>
    </row>
    <row r="10393" spans="1:68" x14ac:dyDescent="0.3">
      <c r="A10393" s="1" t="s">
        <v>191</v>
      </c>
      <c r="B10393" s="1" t="s">
        <v>2654</v>
      </c>
      <c r="C10393" s="1" t="s">
        <v>2655</v>
      </c>
      <c r="D10393" s="1" t="s">
        <v>145</v>
      </c>
      <c r="E10393" s="1" t="s">
        <v>72</v>
      </c>
      <c r="F10393" t="b">
        <v>0</v>
      </c>
      <c r="G10393" s="2">
        <v>42331.292361111111</v>
      </c>
      <c r="H10393">
        <v>260010000000</v>
      </c>
      <c r="I10393" s="1" t="s">
        <v>356</v>
      </c>
      <c r="J10393" s="1" t="s">
        <v>357</v>
      </c>
      <c r="K10393" s="1" t="s">
        <v>356</v>
      </c>
      <c r="L10393" s="2">
        <v>42331.295138888891</v>
      </c>
      <c r="M10393" s="3">
        <v>42331</v>
      </c>
      <c r="N10393" s="2">
        <v>42331.292361111111</v>
      </c>
      <c r="O10393" s="1" t="s">
        <v>220</v>
      </c>
      <c r="P10393" t="b">
        <v>0</v>
      </c>
      <c r="Q10393" t="b">
        <v>0</v>
      </c>
      <c r="R10393" s="1" t="s">
        <v>2656</v>
      </c>
      <c r="S10393" s="1" t="s">
        <v>2657</v>
      </c>
      <c r="T10393" s="1" t="s">
        <v>358</v>
      </c>
      <c r="U10393" s="1" t="s">
        <v>359</v>
      </c>
      <c r="V10393" s="1" t="s">
        <v>225</v>
      </c>
      <c r="W10393" s="1" t="s">
        <v>358</v>
      </c>
      <c r="X10393" s="1" t="s">
        <v>226</v>
      </c>
      <c r="Y10393" s="1" t="s">
        <v>227</v>
      </c>
      <c r="Z10393" s="1" t="s">
        <v>228</v>
      </c>
      <c r="AA10393">
        <v>500</v>
      </c>
      <c r="AB10393">
        <v>1516046560</v>
      </c>
      <c r="AD10393" s="1" t="s">
        <v>83</v>
      </c>
      <c r="AE10393" t="b">
        <v>0</v>
      </c>
      <c r="AF10393">
        <v>9752196</v>
      </c>
      <c r="AG10393" s="2">
        <v>42336</v>
      </c>
      <c r="AH10393" s="2">
        <v>42336</v>
      </c>
      <c r="AI10393" s="2">
        <v>42326</v>
      </c>
      <c r="AJ10393" s="2">
        <v>42326</v>
      </c>
      <c r="AK10393" s="2">
        <v>42336</v>
      </c>
      <c r="AL10393">
        <v>151644711</v>
      </c>
      <c r="AM10393" s="2">
        <v>42328</v>
      </c>
      <c r="AN10393" s="2">
        <v>42331.295138888891</v>
      </c>
      <c r="AO10393" s="2">
        <v>42336</v>
      </c>
      <c r="AP10393">
        <v>0.06</v>
      </c>
      <c r="AQ10393" s="2">
        <v>42338</v>
      </c>
      <c r="AR10393">
        <v>4</v>
      </c>
      <c r="AS10393">
        <v>4</v>
      </c>
      <c r="AT10393" s="1" t="s">
        <v>229</v>
      </c>
      <c r="AU10393" s="1" t="s">
        <v>1984</v>
      </c>
      <c r="AV10393" s="3">
        <v>42328</v>
      </c>
      <c r="AW10393">
        <v>151656705</v>
      </c>
      <c r="AX10393" s="1" t="s">
        <v>86</v>
      </c>
      <c r="AY10393" s="1" t="s">
        <v>231</v>
      </c>
      <c r="AZ10393" s="1" t="s">
        <v>228</v>
      </c>
      <c r="BA10393">
        <v>0</v>
      </c>
      <c r="BB10393">
        <v>1516046560</v>
      </c>
      <c r="BD10393">
        <v>2015</v>
      </c>
      <c r="BE10393">
        <v>0</v>
      </c>
      <c r="BF10393">
        <v>1200</v>
      </c>
      <c r="BG10393">
        <v>755.55</v>
      </c>
      <c r="BH10393">
        <v>0</v>
      </c>
      <c r="BI10393">
        <v>1200</v>
      </c>
      <c r="BJ10393">
        <v>1200</v>
      </c>
      <c r="BK10393">
        <v>0</v>
      </c>
      <c r="BL10393">
        <v>20</v>
      </c>
      <c r="BM10393">
        <v>0</v>
      </c>
      <c r="BN10393">
        <v>397</v>
      </c>
      <c r="BO10393">
        <v>2586.46</v>
      </c>
      <c r="BP10393">
        <v>828</v>
      </c>
    </row>
    <row r="10394" spans="1:68" x14ac:dyDescent="0.3">
      <c r="A10394" s="1" t="s">
        <v>191</v>
      </c>
      <c r="B10394" s="1" t="s">
        <v>2654</v>
      </c>
      <c r="C10394" s="1" t="s">
        <v>2655</v>
      </c>
      <c r="D10394" s="1" t="s">
        <v>145</v>
      </c>
      <c r="E10394" s="1" t="s">
        <v>72</v>
      </c>
      <c r="F10394" t="b">
        <v>0</v>
      </c>
      <c r="G10394" s="2">
        <v>42331.292361111111</v>
      </c>
      <c r="H10394">
        <v>260010000000</v>
      </c>
      <c r="I10394" s="1" t="s">
        <v>356</v>
      </c>
      <c r="J10394" s="1" t="s">
        <v>357</v>
      </c>
      <c r="K10394" s="1" t="s">
        <v>356</v>
      </c>
      <c r="L10394" s="2">
        <v>42331.29583333333</v>
      </c>
      <c r="M10394" s="3">
        <v>42331</v>
      </c>
      <c r="N10394" s="2">
        <v>42331.292361111111</v>
      </c>
      <c r="O10394" s="1" t="s">
        <v>220</v>
      </c>
      <c r="P10394" t="b">
        <v>0</v>
      </c>
      <c r="Q10394" t="b">
        <v>0</v>
      </c>
      <c r="R10394" s="1" t="s">
        <v>2656</v>
      </c>
      <c r="S10394" s="1" t="s">
        <v>2657</v>
      </c>
      <c r="T10394" s="1" t="s">
        <v>358</v>
      </c>
      <c r="U10394" s="1" t="s">
        <v>359</v>
      </c>
      <c r="V10394" s="1" t="s">
        <v>225</v>
      </c>
      <c r="W10394" s="1" t="s">
        <v>358</v>
      </c>
      <c r="X10394" s="1" t="s">
        <v>226</v>
      </c>
      <c r="Y10394" s="1" t="s">
        <v>227</v>
      </c>
      <c r="Z10394" s="1" t="s">
        <v>228</v>
      </c>
      <c r="AA10394">
        <v>500</v>
      </c>
      <c r="AB10394">
        <v>1516046560</v>
      </c>
      <c r="AD10394" s="1" t="s">
        <v>83</v>
      </c>
      <c r="AE10394" t="b">
        <v>0</v>
      </c>
      <c r="AF10394">
        <v>9752197</v>
      </c>
      <c r="AG10394" s="2">
        <v>42336</v>
      </c>
      <c r="AH10394" s="2">
        <v>42336</v>
      </c>
      <c r="AI10394" s="2">
        <v>42326</v>
      </c>
      <c r="AJ10394" s="2">
        <v>42326</v>
      </c>
      <c r="AK10394" s="2">
        <v>42336</v>
      </c>
      <c r="AL10394">
        <v>151644711</v>
      </c>
      <c r="AM10394" s="2">
        <v>42328</v>
      </c>
      <c r="AN10394" s="2">
        <v>42331.29583333333</v>
      </c>
      <c r="AO10394" s="2">
        <v>42336</v>
      </c>
      <c r="AP10394">
        <v>0.06</v>
      </c>
      <c r="AQ10394" s="2">
        <v>42338</v>
      </c>
      <c r="AR10394">
        <v>4</v>
      </c>
      <c r="AS10394">
        <v>4</v>
      </c>
      <c r="AT10394" s="1" t="s">
        <v>229</v>
      </c>
      <c r="AU10394" s="1" t="s">
        <v>1985</v>
      </c>
      <c r="AV10394" s="3">
        <v>42328</v>
      </c>
      <c r="AW10394">
        <v>151656705</v>
      </c>
      <c r="AX10394" s="1" t="s">
        <v>86</v>
      </c>
      <c r="AY10394" s="1" t="s">
        <v>231</v>
      </c>
      <c r="AZ10394" s="1" t="s">
        <v>228</v>
      </c>
      <c r="BA10394">
        <v>0</v>
      </c>
      <c r="BB10394">
        <v>1516046560</v>
      </c>
      <c r="BD10394">
        <v>2015</v>
      </c>
      <c r="BE10394">
        <v>0</v>
      </c>
      <c r="BF10394">
        <v>1200</v>
      </c>
      <c r="BG10394">
        <v>755.55</v>
      </c>
      <c r="BH10394">
        <v>0</v>
      </c>
      <c r="BI10394">
        <v>1200</v>
      </c>
      <c r="BJ10394">
        <v>1200</v>
      </c>
      <c r="BK10394">
        <v>0</v>
      </c>
      <c r="BL10394">
        <v>20</v>
      </c>
      <c r="BM10394">
        <v>0</v>
      </c>
      <c r="BN10394">
        <v>397</v>
      </c>
      <c r="BO10394">
        <v>2586.46</v>
      </c>
      <c r="BP10394">
        <v>1134</v>
      </c>
    </row>
    <row r="10395" spans="1:68" x14ac:dyDescent="0.3">
      <c r="A10395" s="1" t="s">
        <v>191</v>
      </c>
      <c r="B10395" s="1" t="s">
        <v>2654</v>
      </c>
      <c r="C10395" s="1" t="s">
        <v>2655</v>
      </c>
      <c r="D10395" s="1" t="s">
        <v>145</v>
      </c>
      <c r="E10395" s="1" t="s">
        <v>72</v>
      </c>
      <c r="F10395" t="b">
        <v>0</v>
      </c>
      <c r="G10395" s="2">
        <v>42331.292361111111</v>
      </c>
      <c r="H10395">
        <v>260010000000</v>
      </c>
      <c r="I10395" s="1" t="s">
        <v>356</v>
      </c>
      <c r="J10395" s="1" t="s">
        <v>357</v>
      </c>
      <c r="K10395" s="1" t="s">
        <v>356</v>
      </c>
      <c r="L10395" s="2">
        <v>42331.29583333333</v>
      </c>
      <c r="M10395" s="3">
        <v>42331</v>
      </c>
      <c r="N10395" s="2">
        <v>42331.292361111111</v>
      </c>
      <c r="O10395" s="1" t="s">
        <v>220</v>
      </c>
      <c r="P10395" t="b">
        <v>0</v>
      </c>
      <c r="Q10395" t="b">
        <v>0</v>
      </c>
      <c r="R10395" s="1" t="s">
        <v>2656</v>
      </c>
      <c r="S10395" s="1" t="s">
        <v>2657</v>
      </c>
      <c r="T10395" s="1" t="s">
        <v>358</v>
      </c>
      <c r="U10395" s="1" t="s">
        <v>359</v>
      </c>
      <c r="V10395" s="1" t="s">
        <v>225</v>
      </c>
      <c r="W10395" s="1" t="s">
        <v>358</v>
      </c>
      <c r="X10395" s="1" t="s">
        <v>226</v>
      </c>
      <c r="Y10395" s="1" t="s">
        <v>227</v>
      </c>
      <c r="Z10395" s="1" t="s">
        <v>228</v>
      </c>
      <c r="AA10395">
        <v>500</v>
      </c>
      <c r="AB10395">
        <v>1516046560</v>
      </c>
      <c r="AD10395" s="1" t="s">
        <v>83</v>
      </c>
      <c r="AE10395" t="b">
        <v>0</v>
      </c>
      <c r="AF10395">
        <v>9752197</v>
      </c>
      <c r="AG10395" s="2">
        <v>42336</v>
      </c>
      <c r="AH10395" s="2">
        <v>42336</v>
      </c>
      <c r="AI10395" s="2">
        <v>42326</v>
      </c>
      <c r="AJ10395" s="2">
        <v>42326</v>
      </c>
      <c r="AK10395" s="2">
        <v>42336</v>
      </c>
      <c r="AL10395">
        <v>151644711</v>
      </c>
      <c r="AM10395" s="2">
        <v>42328</v>
      </c>
      <c r="AN10395" s="2">
        <v>42331.29583333333</v>
      </c>
      <c r="AO10395" s="2">
        <v>42336</v>
      </c>
      <c r="AP10395">
        <v>0.06</v>
      </c>
      <c r="AQ10395" s="2">
        <v>42338</v>
      </c>
      <c r="AR10395">
        <v>4</v>
      </c>
      <c r="AS10395">
        <v>4</v>
      </c>
      <c r="AT10395" s="1" t="s">
        <v>229</v>
      </c>
      <c r="AU10395" s="1" t="s">
        <v>2658</v>
      </c>
      <c r="AV10395" s="3">
        <v>42328</v>
      </c>
      <c r="AW10395">
        <v>151656705</v>
      </c>
      <c r="AX10395" s="1" t="s">
        <v>86</v>
      </c>
      <c r="AY10395" s="1" t="s">
        <v>231</v>
      </c>
      <c r="AZ10395" s="1" t="s">
        <v>228</v>
      </c>
      <c r="BA10395">
        <v>0</v>
      </c>
      <c r="BB10395">
        <v>1516046560</v>
      </c>
      <c r="BD10395">
        <v>2015</v>
      </c>
      <c r="BE10395">
        <v>0</v>
      </c>
      <c r="BF10395">
        <v>1200</v>
      </c>
      <c r="BG10395">
        <v>755.55</v>
      </c>
      <c r="BH10395">
        <v>0</v>
      </c>
      <c r="BI10395">
        <v>1200</v>
      </c>
      <c r="BJ10395">
        <v>1200</v>
      </c>
      <c r="BK10395">
        <v>0</v>
      </c>
      <c r="BL10395">
        <v>20</v>
      </c>
      <c r="BM10395">
        <v>0</v>
      </c>
      <c r="BN10395">
        <v>397</v>
      </c>
      <c r="BO10395">
        <v>2586.46</v>
      </c>
      <c r="BP10395">
        <v>1080</v>
      </c>
    </row>
    <row r="10396" spans="1:68" x14ac:dyDescent="0.3">
      <c r="A10396" s="1" t="s">
        <v>191</v>
      </c>
      <c r="B10396" s="1" t="s">
        <v>2654</v>
      </c>
      <c r="C10396" s="1" t="s">
        <v>2655</v>
      </c>
      <c r="D10396" s="1" t="s">
        <v>145</v>
      </c>
      <c r="E10396" s="1" t="s">
        <v>72</v>
      </c>
      <c r="F10396" t="b">
        <v>0</v>
      </c>
      <c r="G10396" s="2">
        <v>42331.292361111111</v>
      </c>
      <c r="H10396">
        <v>260010000000</v>
      </c>
      <c r="I10396" s="1" t="s">
        <v>356</v>
      </c>
      <c r="J10396" s="1" t="s">
        <v>357</v>
      </c>
      <c r="K10396" s="1" t="s">
        <v>356</v>
      </c>
      <c r="L10396" s="2">
        <v>42331.29583333333</v>
      </c>
      <c r="M10396" s="3">
        <v>42331</v>
      </c>
      <c r="N10396" s="2">
        <v>42331.292361111111</v>
      </c>
      <c r="O10396" s="1" t="s">
        <v>220</v>
      </c>
      <c r="P10396" t="b">
        <v>0</v>
      </c>
      <c r="Q10396" t="b">
        <v>0</v>
      </c>
      <c r="R10396" s="1" t="s">
        <v>2656</v>
      </c>
      <c r="S10396" s="1" t="s">
        <v>2657</v>
      </c>
      <c r="T10396" s="1" t="s">
        <v>358</v>
      </c>
      <c r="U10396" s="1" t="s">
        <v>359</v>
      </c>
      <c r="V10396" s="1" t="s">
        <v>225</v>
      </c>
      <c r="W10396" s="1" t="s">
        <v>358</v>
      </c>
      <c r="X10396" s="1" t="s">
        <v>226</v>
      </c>
      <c r="Y10396" s="1" t="s">
        <v>227</v>
      </c>
      <c r="Z10396" s="1" t="s">
        <v>228</v>
      </c>
      <c r="AA10396">
        <v>500</v>
      </c>
      <c r="AB10396">
        <v>1516046560</v>
      </c>
      <c r="AD10396" s="1" t="s">
        <v>83</v>
      </c>
      <c r="AE10396" t="b">
        <v>0</v>
      </c>
      <c r="AF10396">
        <v>9752197</v>
      </c>
      <c r="AG10396" s="2">
        <v>42336</v>
      </c>
      <c r="AH10396" s="2">
        <v>42336</v>
      </c>
      <c r="AI10396" s="2">
        <v>42326</v>
      </c>
      <c r="AJ10396" s="2">
        <v>42326</v>
      </c>
      <c r="AK10396" s="2">
        <v>42336</v>
      </c>
      <c r="AL10396">
        <v>151644711</v>
      </c>
      <c r="AM10396" s="2">
        <v>42328</v>
      </c>
      <c r="AN10396" s="2">
        <v>42331.29583333333</v>
      </c>
      <c r="AO10396" s="2">
        <v>42336</v>
      </c>
      <c r="AP10396">
        <v>0.06</v>
      </c>
      <c r="AQ10396" s="2">
        <v>42338</v>
      </c>
      <c r="AR10396">
        <v>4</v>
      </c>
      <c r="AS10396">
        <v>4</v>
      </c>
      <c r="AT10396" s="1" t="s">
        <v>229</v>
      </c>
      <c r="AU10396" s="1" t="s">
        <v>1987</v>
      </c>
      <c r="AV10396" s="3">
        <v>42328</v>
      </c>
      <c r="AW10396">
        <v>151656705</v>
      </c>
      <c r="AX10396" s="1" t="s">
        <v>86</v>
      </c>
      <c r="AY10396" s="1" t="s">
        <v>231</v>
      </c>
      <c r="AZ10396" s="1" t="s">
        <v>228</v>
      </c>
      <c r="BA10396">
        <v>0</v>
      </c>
      <c r="BB10396">
        <v>1516046560</v>
      </c>
      <c r="BD10396">
        <v>2015</v>
      </c>
      <c r="BE10396">
        <v>0</v>
      </c>
      <c r="BF10396">
        <v>1200</v>
      </c>
      <c r="BG10396">
        <v>755.55</v>
      </c>
      <c r="BH10396">
        <v>0</v>
      </c>
      <c r="BI10396">
        <v>1200</v>
      </c>
      <c r="BJ10396">
        <v>1200</v>
      </c>
      <c r="BK10396">
        <v>0</v>
      </c>
      <c r="BL10396">
        <v>20</v>
      </c>
      <c r="BM10396">
        <v>0</v>
      </c>
      <c r="BN10396">
        <v>397</v>
      </c>
      <c r="BO10396">
        <v>2586.46</v>
      </c>
      <c r="BP10396">
        <v>1170</v>
      </c>
    </row>
    <row r="10397" spans="1:68" x14ac:dyDescent="0.3">
      <c r="A10397" s="1" t="s">
        <v>191</v>
      </c>
      <c r="B10397" s="1" t="s">
        <v>2654</v>
      </c>
      <c r="C10397" s="1" t="s">
        <v>2655</v>
      </c>
      <c r="D10397" s="1" t="s">
        <v>145</v>
      </c>
      <c r="E10397" s="1" t="s">
        <v>72</v>
      </c>
      <c r="F10397" t="b">
        <v>0</v>
      </c>
      <c r="G10397" s="2">
        <v>42331.292361111111</v>
      </c>
      <c r="H10397">
        <v>260010000000</v>
      </c>
      <c r="I10397" s="1" t="s">
        <v>356</v>
      </c>
      <c r="J10397" s="1" t="s">
        <v>357</v>
      </c>
      <c r="K10397" s="1" t="s">
        <v>356</v>
      </c>
      <c r="L10397" s="2">
        <v>42331.29583333333</v>
      </c>
      <c r="M10397" s="3">
        <v>42331</v>
      </c>
      <c r="N10397" s="2">
        <v>42331.292361111111</v>
      </c>
      <c r="O10397" s="1" t="s">
        <v>220</v>
      </c>
      <c r="P10397" t="b">
        <v>0</v>
      </c>
      <c r="Q10397" t="b">
        <v>0</v>
      </c>
      <c r="R10397" s="1" t="s">
        <v>1885</v>
      </c>
      <c r="S10397" s="1" t="s">
        <v>1886</v>
      </c>
      <c r="T10397" s="1" t="s">
        <v>358</v>
      </c>
      <c r="U10397" s="1" t="s">
        <v>359</v>
      </c>
      <c r="V10397" s="1" t="s">
        <v>225</v>
      </c>
      <c r="W10397" s="1" t="s">
        <v>358</v>
      </c>
      <c r="X10397" s="1" t="s">
        <v>226</v>
      </c>
      <c r="Y10397" s="1" t="s">
        <v>227</v>
      </c>
      <c r="Z10397" s="1" t="s">
        <v>228</v>
      </c>
      <c r="AA10397">
        <v>500</v>
      </c>
      <c r="AB10397">
        <v>1516046561</v>
      </c>
      <c r="AD10397" s="1" t="s">
        <v>83</v>
      </c>
      <c r="AE10397" t="b">
        <v>0</v>
      </c>
      <c r="AF10397">
        <v>9752198</v>
      </c>
      <c r="AG10397" s="2">
        <v>42336</v>
      </c>
      <c r="AH10397" s="2">
        <v>42336</v>
      </c>
      <c r="AI10397" s="2">
        <v>42326</v>
      </c>
      <c r="AJ10397" s="2">
        <v>42326</v>
      </c>
      <c r="AK10397" s="2">
        <v>42336</v>
      </c>
      <c r="AL10397">
        <v>151644732</v>
      </c>
      <c r="AM10397" s="2">
        <v>42328</v>
      </c>
      <c r="AN10397" s="2">
        <v>42331.29583333333</v>
      </c>
      <c r="AO10397" s="2">
        <v>42336</v>
      </c>
      <c r="AP10397">
        <v>0.05</v>
      </c>
      <c r="AQ10397" s="2">
        <v>42338</v>
      </c>
      <c r="AR10397">
        <v>4</v>
      </c>
      <c r="AS10397">
        <v>4</v>
      </c>
      <c r="AT10397" s="1" t="s">
        <v>229</v>
      </c>
      <c r="AU10397" s="1" t="s">
        <v>1887</v>
      </c>
      <c r="AV10397" s="3">
        <v>42328</v>
      </c>
      <c r="AW10397">
        <v>151656734</v>
      </c>
      <c r="AX10397" s="1" t="s">
        <v>86</v>
      </c>
      <c r="AY10397" s="1" t="s">
        <v>231</v>
      </c>
      <c r="AZ10397" s="1" t="s">
        <v>228</v>
      </c>
      <c r="BA10397">
        <v>0</v>
      </c>
      <c r="BB10397">
        <v>1516046561</v>
      </c>
      <c r="BD10397">
        <v>2015</v>
      </c>
      <c r="BE10397">
        <v>0</v>
      </c>
      <c r="BF10397">
        <v>1200</v>
      </c>
      <c r="BG10397">
        <v>755.55</v>
      </c>
      <c r="BH10397">
        <v>0</v>
      </c>
      <c r="BI10397">
        <v>1200</v>
      </c>
      <c r="BJ10397">
        <v>1200</v>
      </c>
      <c r="BK10397">
        <v>0</v>
      </c>
      <c r="BL10397">
        <v>20</v>
      </c>
      <c r="BM10397">
        <v>0</v>
      </c>
      <c r="BN10397">
        <v>317</v>
      </c>
      <c r="BO10397">
        <v>2065.2600000000002</v>
      </c>
      <c r="BP10397">
        <v>756</v>
      </c>
    </row>
    <row r="10398" spans="1:68" x14ac:dyDescent="0.3">
      <c r="A10398" s="1" t="s">
        <v>191</v>
      </c>
      <c r="B10398" s="1" t="s">
        <v>2654</v>
      </c>
      <c r="C10398" s="1" t="s">
        <v>2655</v>
      </c>
      <c r="D10398" s="1" t="s">
        <v>145</v>
      </c>
      <c r="E10398" s="1" t="s">
        <v>72</v>
      </c>
      <c r="F10398" t="b">
        <v>0</v>
      </c>
      <c r="G10398" s="2">
        <v>42331.292361111111</v>
      </c>
      <c r="H10398">
        <v>260010000000</v>
      </c>
      <c r="I10398" s="1" t="s">
        <v>356</v>
      </c>
      <c r="J10398" s="1" t="s">
        <v>357</v>
      </c>
      <c r="K10398" s="1" t="s">
        <v>356</v>
      </c>
      <c r="L10398" s="2">
        <v>42331.29583333333</v>
      </c>
      <c r="M10398" s="3">
        <v>42331</v>
      </c>
      <c r="N10398" s="2">
        <v>42331.292361111111</v>
      </c>
      <c r="O10398" s="1" t="s">
        <v>220</v>
      </c>
      <c r="P10398" t="b">
        <v>0</v>
      </c>
      <c r="Q10398" t="b">
        <v>0</v>
      </c>
      <c r="R10398" s="1" t="s">
        <v>1885</v>
      </c>
      <c r="S10398" s="1" t="s">
        <v>1886</v>
      </c>
      <c r="T10398" s="1" t="s">
        <v>358</v>
      </c>
      <c r="U10398" s="1" t="s">
        <v>359</v>
      </c>
      <c r="V10398" s="1" t="s">
        <v>225</v>
      </c>
      <c r="W10398" s="1" t="s">
        <v>358</v>
      </c>
      <c r="X10398" s="1" t="s">
        <v>226</v>
      </c>
      <c r="Y10398" s="1" t="s">
        <v>227</v>
      </c>
      <c r="Z10398" s="1" t="s">
        <v>228</v>
      </c>
      <c r="AA10398">
        <v>500</v>
      </c>
      <c r="AB10398">
        <v>1516046561</v>
      </c>
      <c r="AD10398" s="1" t="s">
        <v>83</v>
      </c>
      <c r="AE10398" t="b">
        <v>0</v>
      </c>
      <c r="AF10398">
        <v>9752198</v>
      </c>
      <c r="AG10398" s="2">
        <v>42336</v>
      </c>
      <c r="AH10398" s="2">
        <v>42336</v>
      </c>
      <c r="AI10398" s="2">
        <v>42326</v>
      </c>
      <c r="AJ10398" s="2">
        <v>42326</v>
      </c>
      <c r="AK10398" s="2">
        <v>42336</v>
      </c>
      <c r="AL10398">
        <v>151644732</v>
      </c>
      <c r="AM10398" s="2">
        <v>42328</v>
      </c>
      <c r="AN10398" s="2">
        <v>42331.29583333333</v>
      </c>
      <c r="AO10398" s="2">
        <v>42336</v>
      </c>
      <c r="AP10398">
        <v>0.05</v>
      </c>
      <c r="AQ10398" s="2">
        <v>42338</v>
      </c>
      <c r="AR10398">
        <v>4</v>
      </c>
      <c r="AS10398">
        <v>4</v>
      </c>
      <c r="AT10398" s="1" t="s">
        <v>229</v>
      </c>
      <c r="AU10398" s="1" t="s">
        <v>1888</v>
      </c>
      <c r="AV10398" s="3">
        <v>42328</v>
      </c>
      <c r="AW10398">
        <v>151656734</v>
      </c>
      <c r="AX10398" s="1" t="s">
        <v>86</v>
      </c>
      <c r="AY10398" s="1" t="s">
        <v>231</v>
      </c>
      <c r="AZ10398" s="1" t="s">
        <v>228</v>
      </c>
      <c r="BA10398">
        <v>0</v>
      </c>
      <c r="BB10398">
        <v>1516046561</v>
      </c>
      <c r="BD10398">
        <v>2015</v>
      </c>
      <c r="BE10398">
        <v>0</v>
      </c>
      <c r="BF10398">
        <v>1200</v>
      </c>
      <c r="BG10398">
        <v>755.55</v>
      </c>
      <c r="BH10398">
        <v>0</v>
      </c>
      <c r="BI10398">
        <v>1200</v>
      </c>
      <c r="BJ10398">
        <v>1200</v>
      </c>
      <c r="BK10398">
        <v>0</v>
      </c>
      <c r="BL10398">
        <v>20</v>
      </c>
      <c r="BM10398">
        <v>0</v>
      </c>
      <c r="BN10398">
        <v>317</v>
      </c>
      <c r="BO10398">
        <v>2065.2600000000002</v>
      </c>
      <c r="BP10398">
        <v>846</v>
      </c>
    </row>
    <row r="10399" spans="1:68" x14ac:dyDescent="0.3">
      <c r="A10399" s="1" t="s">
        <v>191</v>
      </c>
      <c r="B10399" s="1" t="s">
        <v>2654</v>
      </c>
      <c r="C10399" s="1" t="s">
        <v>2655</v>
      </c>
      <c r="D10399" s="1" t="s">
        <v>145</v>
      </c>
      <c r="E10399" s="1" t="s">
        <v>72</v>
      </c>
      <c r="F10399" t="b">
        <v>0</v>
      </c>
      <c r="G10399" s="2">
        <v>42331.292361111111</v>
      </c>
      <c r="H10399">
        <v>260010000000</v>
      </c>
      <c r="I10399" s="1" t="s">
        <v>356</v>
      </c>
      <c r="J10399" s="1" t="s">
        <v>357</v>
      </c>
      <c r="K10399" s="1" t="s">
        <v>356</v>
      </c>
      <c r="L10399" s="2">
        <v>42331.29583333333</v>
      </c>
      <c r="M10399" s="3">
        <v>42331</v>
      </c>
      <c r="N10399" s="2">
        <v>42331.292361111111</v>
      </c>
      <c r="O10399" s="1" t="s">
        <v>220</v>
      </c>
      <c r="P10399" t="b">
        <v>0</v>
      </c>
      <c r="Q10399" t="b">
        <v>0</v>
      </c>
      <c r="R10399" s="1" t="s">
        <v>1885</v>
      </c>
      <c r="S10399" s="1" t="s">
        <v>1886</v>
      </c>
      <c r="T10399" s="1" t="s">
        <v>358</v>
      </c>
      <c r="U10399" s="1" t="s">
        <v>359</v>
      </c>
      <c r="V10399" s="1" t="s">
        <v>225</v>
      </c>
      <c r="W10399" s="1" t="s">
        <v>358</v>
      </c>
      <c r="X10399" s="1" t="s">
        <v>226</v>
      </c>
      <c r="Y10399" s="1" t="s">
        <v>227</v>
      </c>
      <c r="Z10399" s="1" t="s">
        <v>228</v>
      </c>
      <c r="AA10399">
        <v>500</v>
      </c>
      <c r="AB10399">
        <v>1516046561</v>
      </c>
      <c r="AD10399" s="1" t="s">
        <v>83</v>
      </c>
      <c r="AE10399" t="b">
        <v>0</v>
      </c>
      <c r="AF10399">
        <v>9752198</v>
      </c>
      <c r="AG10399" s="2">
        <v>42336</v>
      </c>
      <c r="AH10399" s="2">
        <v>42336</v>
      </c>
      <c r="AI10399" s="2">
        <v>42326</v>
      </c>
      <c r="AJ10399" s="2">
        <v>42326</v>
      </c>
      <c r="AK10399" s="2">
        <v>42336</v>
      </c>
      <c r="AL10399">
        <v>151644732</v>
      </c>
      <c r="AM10399" s="2">
        <v>42328</v>
      </c>
      <c r="AN10399" s="2">
        <v>42331.29583333333</v>
      </c>
      <c r="AO10399" s="2">
        <v>42336</v>
      </c>
      <c r="AP10399">
        <v>0.05</v>
      </c>
      <c r="AQ10399" s="2">
        <v>42338</v>
      </c>
      <c r="AR10399">
        <v>4</v>
      </c>
      <c r="AS10399">
        <v>4</v>
      </c>
      <c r="AT10399" s="1" t="s">
        <v>229</v>
      </c>
      <c r="AU10399" s="1" t="s">
        <v>1889</v>
      </c>
      <c r="AV10399" s="3">
        <v>42328</v>
      </c>
      <c r="AW10399">
        <v>151656734</v>
      </c>
      <c r="AX10399" s="1" t="s">
        <v>86</v>
      </c>
      <c r="AY10399" s="1" t="s">
        <v>231</v>
      </c>
      <c r="AZ10399" s="1" t="s">
        <v>228</v>
      </c>
      <c r="BA10399">
        <v>0</v>
      </c>
      <c r="BB10399">
        <v>1516046561</v>
      </c>
      <c r="BD10399">
        <v>2015</v>
      </c>
      <c r="BE10399">
        <v>0</v>
      </c>
      <c r="BF10399">
        <v>1200</v>
      </c>
      <c r="BG10399">
        <v>755.55</v>
      </c>
      <c r="BH10399">
        <v>0</v>
      </c>
      <c r="BI10399">
        <v>1200</v>
      </c>
      <c r="BJ10399">
        <v>1200</v>
      </c>
      <c r="BK10399">
        <v>0</v>
      </c>
      <c r="BL10399">
        <v>20</v>
      </c>
      <c r="BM10399">
        <v>0</v>
      </c>
      <c r="BN10399">
        <v>317</v>
      </c>
      <c r="BO10399">
        <v>2065.2600000000002</v>
      </c>
      <c r="BP10399">
        <v>1026</v>
      </c>
    </row>
    <row r="10400" spans="1:68" x14ac:dyDescent="0.3">
      <c r="A10400" s="1" t="s">
        <v>191</v>
      </c>
      <c r="B10400" s="1" t="s">
        <v>2654</v>
      </c>
      <c r="C10400" s="1" t="s">
        <v>2655</v>
      </c>
      <c r="D10400" s="1" t="s">
        <v>145</v>
      </c>
      <c r="E10400" s="1" t="s">
        <v>72</v>
      </c>
      <c r="F10400" t="b">
        <v>0</v>
      </c>
      <c r="G10400" s="2">
        <v>42331.292361111111</v>
      </c>
      <c r="H10400">
        <v>260010000000</v>
      </c>
      <c r="I10400" s="1" t="s">
        <v>356</v>
      </c>
      <c r="J10400" s="1" t="s">
        <v>357</v>
      </c>
      <c r="K10400" s="1" t="s">
        <v>356</v>
      </c>
      <c r="L10400" s="2">
        <v>42331.29583333333</v>
      </c>
      <c r="M10400" s="3">
        <v>42331</v>
      </c>
      <c r="N10400" s="2">
        <v>42331.292361111111</v>
      </c>
      <c r="O10400" s="1" t="s">
        <v>220</v>
      </c>
      <c r="P10400" t="b">
        <v>0</v>
      </c>
      <c r="Q10400" t="b">
        <v>0</v>
      </c>
      <c r="R10400" s="1" t="s">
        <v>1885</v>
      </c>
      <c r="S10400" s="1" t="s">
        <v>1886</v>
      </c>
      <c r="T10400" s="1" t="s">
        <v>358</v>
      </c>
      <c r="U10400" s="1" t="s">
        <v>359</v>
      </c>
      <c r="V10400" s="1" t="s">
        <v>225</v>
      </c>
      <c r="W10400" s="1" t="s">
        <v>358</v>
      </c>
      <c r="X10400" s="1" t="s">
        <v>226</v>
      </c>
      <c r="Y10400" s="1" t="s">
        <v>227</v>
      </c>
      <c r="Z10400" s="1" t="s">
        <v>228</v>
      </c>
      <c r="AA10400">
        <v>500</v>
      </c>
      <c r="AB10400">
        <v>1516046561</v>
      </c>
      <c r="AD10400" s="1" t="s">
        <v>83</v>
      </c>
      <c r="AE10400" t="b">
        <v>0</v>
      </c>
      <c r="AF10400">
        <v>9752198</v>
      </c>
      <c r="AG10400" s="2">
        <v>42336</v>
      </c>
      <c r="AH10400" s="2">
        <v>42336</v>
      </c>
      <c r="AI10400" s="2">
        <v>42326</v>
      </c>
      <c r="AJ10400" s="2">
        <v>42326</v>
      </c>
      <c r="AK10400" s="2">
        <v>42336</v>
      </c>
      <c r="AL10400">
        <v>151644732</v>
      </c>
      <c r="AM10400" s="2">
        <v>42328</v>
      </c>
      <c r="AN10400" s="2">
        <v>42331.29583333333</v>
      </c>
      <c r="AO10400" s="2">
        <v>42336</v>
      </c>
      <c r="AP10400">
        <v>0.05</v>
      </c>
      <c r="AQ10400" s="2">
        <v>42338</v>
      </c>
      <c r="AR10400">
        <v>4</v>
      </c>
      <c r="AS10400">
        <v>4</v>
      </c>
      <c r="AT10400" s="1" t="s">
        <v>229</v>
      </c>
      <c r="AU10400" s="1" t="s">
        <v>1890</v>
      </c>
      <c r="AV10400" s="3">
        <v>42328</v>
      </c>
      <c r="AW10400">
        <v>151656734</v>
      </c>
      <c r="AX10400" s="1" t="s">
        <v>86</v>
      </c>
      <c r="AY10400" s="1" t="s">
        <v>231</v>
      </c>
      <c r="AZ10400" s="1" t="s">
        <v>228</v>
      </c>
      <c r="BA10400">
        <v>0</v>
      </c>
      <c r="BB10400">
        <v>1516046561</v>
      </c>
      <c r="BD10400">
        <v>2015</v>
      </c>
      <c r="BE10400">
        <v>0</v>
      </c>
      <c r="BF10400">
        <v>1200</v>
      </c>
      <c r="BG10400">
        <v>755.55</v>
      </c>
      <c r="BH10400">
        <v>0</v>
      </c>
      <c r="BI10400">
        <v>1200</v>
      </c>
      <c r="BJ10400">
        <v>1200</v>
      </c>
      <c r="BK10400">
        <v>0</v>
      </c>
      <c r="BL10400">
        <v>20</v>
      </c>
      <c r="BM10400">
        <v>0</v>
      </c>
      <c r="BN10400">
        <v>317</v>
      </c>
      <c r="BO10400">
        <v>2065.2600000000002</v>
      </c>
      <c r="BP10400">
        <v>774</v>
      </c>
    </row>
    <row r="10401" spans="1:68" x14ac:dyDescent="0.3">
      <c r="A10401" s="1" t="s">
        <v>191</v>
      </c>
      <c r="B10401" s="1" t="s">
        <v>2654</v>
      </c>
      <c r="C10401" s="1" t="s">
        <v>2655</v>
      </c>
      <c r="D10401" s="1" t="s">
        <v>145</v>
      </c>
      <c r="E10401" s="1" t="s">
        <v>72</v>
      </c>
      <c r="F10401" t="b">
        <v>0</v>
      </c>
      <c r="G10401" s="2">
        <v>42331.292361111111</v>
      </c>
      <c r="H10401">
        <v>260010000000</v>
      </c>
      <c r="I10401" s="1" t="s">
        <v>356</v>
      </c>
      <c r="J10401" s="1" t="s">
        <v>357</v>
      </c>
      <c r="K10401" s="1" t="s">
        <v>356</v>
      </c>
      <c r="L10401" s="2">
        <v>42331.29583333333</v>
      </c>
      <c r="M10401" s="3">
        <v>42331</v>
      </c>
      <c r="N10401" s="2">
        <v>42331.292361111111</v>
      </c>
      <c r="O10401" s="1" t="s">
        <v>220</v>
      </c>
      <c r="P10401" t="b">
        <v>0</v>
      </c>
      <c r="Q10401" t="b">
        <v>0</v>
      </c>
      <c r="R10401" s="1" t="s">
        <v>1885</v>
      </c>
      <c r="S10401" s="1" t="s">
        <v>1886</v>
      </c>
      <c r="T10401" s="1" t="s">
        <v>358</v>
      </c>
      <c r="U10401" s="1" t="s">
        <v>359</v>
      </c>
      <c r="V10401" s="1" t="s">
        <v>225</v>
      </c>
      <c r="W10401" s="1" t="s">
        <v>358</v>
      </c>
      <c r="X10401" s="1" t="s">
        <v>226</v>
      </c>
      <c r="Y10401" s="1" t="s">
        <v>227</v>
      </c>
      <c r="Z10401" s="1" t="s">
        <v>228</v>
      </c>
      <c r="AA10401">
        <v>500</v>
      </c>
      <c r="AB10401">
        <v>1516046561</v>
      </c>
      <c r="AD10401" s="1" t="s">
        <v>83</v>
      </c>
      <c r="AE10401" t="b">
        <v>0</v>
      </c>
      <c r="AF10401">
        <v>9752198</v>
      </c>
      <c r="AG10401" s="2">
        <v>42336</v>
      </c>
      <c r="AH10401" s="2">
        <v>42336</v>
      </c>
      <c r="AI10401" s="2">
        <v>42326</v>
      </c>
      <c r="AJ10401" s="2">
        <v>42326</v>
      </c>
      <c r="AK10401" s="2">
        <v>42336</v>
      </c>
      <c r="AL10401">
        <v>151644732</v>
      </c>
      <c r="AM10401" s="2">
        <v>42328</v>
      </c>
      <c r="AN10401" s="2">
        <v>42331.29583333333</v>
      </c>
      <c r="AO10401" s="2">
        <v>42336</v>
      </c>
      <c r="AP10401">
        <v>0.05</v>
      </c>
      <c r="AQ10401" s="2">
        <v>42338</v>
      </c>
      <c r="AR10401">
        <v>4</v>
      </c>
      <c r="AS10401">
        <v>4</v>
      </c>
      <c r="AT10401" s="1" t="s">
        <v>229</v>
      </c>
      <c r="AU10401" s="1" t="s">
        <v>1891</v>
      </c>
      <c r="AV10401" s="3">
        <v>42328</v>
      </c>
      <c r="AW10401">
        <v>151656734</v>
      </c>
      <c r="AX10401" s="1" t="s">
        <v>86</v>
      </c>
      <c r="AY10401" s="1" t="s">
        <v>231</v>
      </c>
      <c r="AZ10401" s="1" t="s">
        <v>228</v>
      </c>
      <c r="BA10401">
        <v>0</v>
      </c>
      <c r="BB10401">
        <v>1516046561</v>
      </c>
      <c r="BD10401">
        <v>2015</v>
      </c>
      <c r="BE10401">
        <v>0</v>
      </c>
      <c r="BF10401">
        <v>1200</v>
      </c>
      <c r="BG10401">
        <v>755.55</v>
      </c>
      <c r="BH10401">
        <v>0</v>
      </c>
      <c r="BI10401">
        <v>1200</v>
      </c>
      <c r="BJ10401">
        <v>1200</v>
      </c>
      <c r="BK10401">
        <v>0</v>
      </c>
      <c r="BL10401">
        <v>20</v>
      </c>
      <c r="BM10401">
        <v>0</v>
      </c>
      <c r="BN10401">
        <v>317</v>
      </c>
      <c r="BO10401">
        <v>2065.2600000000002</v>
      </c>
      <c r="BP10401">
        <v>525</v>
      </c>
    </row>
    <row r="10402" spans="1:68" x14ac:dyDescent="0.3">
      <c r="A10402" s="1" t="s">
        <v>191</v>
      </c>
      <c r="B10402" s="1" t="s">
        <v>2654</v>
      </c>
      <c r="C10402" s="1" t="s">
        <v>2655</v>
      </c>
      <c r="D10402" s="1" t="s">
        <v>145</v>
      </c>
      <c r="E10402" s="1" t="s">
        <v>72</v>
      </c>
      <c r="F10402" t="b">
        <v>0</v>
      </c>
      <c r="G10402" s="2">
        <v>42331.292361111111</v>
      </c>
      <c r="H10402">
        <v>260010000000</v>
      </c>
      <c r="I10402" s="1" t="s">
        <v>356</v>
      </c>
      <c r="J10402" s="1" t="s">
        <v>357</v>
      </c>
      <c r="K10402" s="1" t="s">
        <v>356</v>
      </c>
      <c r="L10402" s="2">
        <v>42331.29583333333</v>
      </c>
      <c r="M10402" s="3">
        <v>42331</v>
      </c>
      <c r="N10402" s="2">
        <v>42331.292361111111</v>
      </c>
      <c r="O10402" s="1" t="s">
        <v>220</v>
      </c>
      <c r="P10402" t="b">
        <v>0</v>
      </c>
      <c r="Q10402" t="b">
        <v>0</v>
      </c>
      <c r="R10402" s="1" t="s">
        <v>1885</v>
      </c>
      <c r="S10402" s="1" t="s">
        <v>1886</v>
      </c>
      <c r="T10402" s="1" t="s">
        <v>358</v>
      </c>
      <c r="U10402" s="1" t="s">
        <v>359</v>
      </c>
      <c r="V10402" s="1" t="s">
        <v>225</v>
      </c>
      <c r="W10402" s="1" t="s">
        <v>358</v>
      </c>
      <c r="X10402" s="1" t="s">
        <v>226</v>
      </c>
      <c r="Y10402" s="1" t="s">
        <v>227</v>
      </c>
      <c r="Z10402" s="1" t="s">
        <v>228</v>
      </c>
      <c r="AA10402">
        <v>500</v>
      </c>
      <c r="AB10402">
        <v>1516046561</v>
      </c>
      <c r="AD10402" s="1" t="s">
        <v>83</v>
      </c>
      <c r="AE10402" t="b">
        <v>0</v>
      </c>
      <c r="AF10402">
        <v>9752198</v>
      </c>
      <c r="AG10402" s="2">
        <v>42336</v>
      </c>
      <c r="AH10402" s="2">
        <v>42336</v>
      </c>
      <c r="AI10402" s="2">
        <v>42326</v>
      </c>
      <c r="AJ10402" s="2">
        <v>42326</v>
      </c>
      <c r="AK10402" s="2">
        <v>42336</v>
      </c>
      <c r="AL10402">
        <v>151644732</v>
      </c>
      <c r="AM10402" s="2">
        <v>42328</v>
      </c>
      <c r="AN10402" s="2">
        <v>42331.29583333333</v>
      </c>
      <c r="AO10402" s="2">
        <v>42336</v>
      </c>
      <c r="AP10402">
        <v>0.05</v>
      </c>
      <c r="AQ10402" s="2">
        <v>42338</v>
      </c>
      <c r="AR10402">
        <v>4</v>
      </c>
      <c r="AS10402">
        <v>4</v>
      </c>
      <c r="AT10402" s="1" t="s">
        <v>229</v>
      </c>
      <c r="AU10402" s="1" t="s">
        <v>1892</v>
      </c>
      <c r="AV10402" s="3">
        <v>42328</v>
      </c>
      <c r="AW10402">
        <v>151656734</v>
      </c>
      <c r="AX10402" s="1" t="s">
        <v>86</v>
      </c>
      <c r="AY10402" s="1" t="s">
        <v>231</v>
      </c>
      <c r="AZ10402" s="1" t="s">
        <v>228</v>
      </c>
      <c r="BA10402">
        <v>0</v>
      </c>
      <c r="BB10402">
        <v>1516046561</v>
      </c>
      <c r="BD10402">
        <v>2015</v>
      </c>
      <c r="BE10402">
        <v>0</v>
      </c>
      <c r="BF10402">
        <v>1200</v>
      </c>
      <c r="BG10402">
        <v>755.55</v>
      </c>
      <c r="BH10402">
        <v>0</v>
      </c>
      <c r="BI10402">
        <v>1200</v>
      </c>
      <c r="BJ10402">
        <v>1200</v>
      </c>
      <c r="BK10402">
        <v>0</v>
      </c>
      <c r="BL10402">
        <v>20</v>
      </c>
      <c r="BM10402">
        <v>0</v>
      </c>
      <c r="BN10402">
        <v>317</v>
      </c>
      <c r="BO10402">
        <v>2065.2600000000002</v>
      </c>
      <c r="BP10402">
        <v>525</v>
      </c>
    </row>
    <row r="10403" spans="1:68" x14ac:dyDescent="0.3">
      <c r="A10403" s="1" t="s">
        <v>191</v>
      </c>
      <c r="B10403" s="1" t="s">
        <v>2654</v>
      </c>
      <c r="C10403" s="1" t="s">
        <v>2655</v>
      </c>
      <c r="D10403" s="1" t="s">
        <v>145</v>
      </c>
      <c r="E10403" s="1" t="s">
        <v>72</v>
      </c>
      <c r="F10403" t="b">
        <v>0</v>
      </c>
      <c r="G10403" s="2">
        <v>42331.292361111111</v>
      </c>
      <c r="H10403">
        <v>260010000000</v>
      </c>
      <c r="I10403" s="1" t="s">
        <v>356</v>
      </c>
      <c r="J10403" s="1" t="s">
        <v>357</v>
      </c>
      <c r="K10403" s="1" t="s">
        <v>356</v>
      </c>
      <c r="L10403" s="2">
        <v>42331.296527777777</v>
      </c>
      <c r="M10403" s="3">
        <v>42331</v>
      </c>
      <c r="N10403" s="2">
        <v>42331.292361111111</v>
      </c>
      <c r="O10403" s="1" t="s">
        <v>220</v>
      </c>
      <c r="P10403" t="b">
        <v>0</v>
      </c>
      <c r="Q10403" t="b">
        <v>0</v>
      </c>
      <c r="R10403" s="1" t="s">
        <v>1885</v>
      </c>
      <c r="S10403" s="1" t="s">
        <v>1886</v>
      </c>
      <c r="T10403" s="1" t="s">
        <v>358</v>
      </c>
      <c r="U10403" s="1" t="s">
        <v>359</v>
      </c>
      <c r="V10403" s="1" t="s">
        <v>225</v>
      </c>
      <c r="W10403" s="1" t="s">
        <v>358</v>
      </c>
      <c r="X10403" s="1" t="s">
        <v>226</v>
      </c>
      <c r="Y10403" s="1" t="s">
        <v>227</v>
      </c>
      <c r="Z10403" s="1" t="s">
        <v>228</v>
      </c>
      <c r="AA10403">
        <v>500</v>
      </c>
      <c r="AB10403">
        <v>1516046561</v>
      </c>
      <c r="AD10403" s="1" t="s">
        <v>83</v>
      </c>
      <c r="AE10403" t="b">
        <v>0</v>
      </c>
      <c r="AF10403">
        <v>9752199</v>
      </c>
      <c r="AG10403" s="2">
        <v>42336</v>
      </c>
      <c r="AH10403" s="2">
        <v>42336</v>
      </c>
      <c r="AI10403" s="2">
        <v>42326</v>
      </c>
      <c r="AJ10403" s="2">
        <v>42326</v>
      </c>
      <c r="AK10403" s="2">
        <v>42336</v>
      </c>
      <c r="AL10403">
        <v>151644732</v>
      </c>
      <c r="AM10403" s="2">
        <v>42328</v>
      </c>
      <c r="AN10403" s="2">
        <v>42331.296527777777</v>
      </c>
      <c r="AO10403" s="2">
        <v>42336</v>
      </c>
      <c r="AP10403">
        <v>0.05</v>
      </c>
      <c r="AQ10403" s="2">
        <v>42338</v>
      </c>
      <c r="AR10403">
        <v>4</v>
      </c>
      <c r="AS10403">
        <v>4</v>
      </c>
      <c r="AT10403" s="1" t="s">
        <v>229</v>
      </c>
      <c r="AU10403" s="1" t="s">
        <v>1893</v>
      </c>
      <c r="AV10403" s="3">
        <v>42328</v>
      </c>
      <c r="AW10403">
        <v>151656734</v>
      </c>
      <c r="AX10403" s="1" t="s">
        <v>86</v>
      </c>
      <c r="AY10403" s="1" t="s">
        <v>231</v>
      </c>
      <c r="AZ10403" s="1" t="s">
        <v>228</v>
      </c>
      <c r="BA10403">
        <v>0</v>
      </c>
      <c r="BB10403">
        <v>1516046561</v>
      </c>
      <c r="BD10403">
        <v>2015</v>
      </c>
      <c r="BE10403">
        <v>0</v>
      </c>
      <c r="BF10403">
        <v>1200</v>
      </c>
      <c r="BG10403">
        <v>755.55</v>
      </c>
      <c r="BH10403">
        <v>0</v>
      </c>
      <c r="BI10403">
        <v>1200</v>
      </c>
      <c r="BJ10403">
        <v>1200</v>
      </c>
      <c r="BK10403">
        <v>0</v>
      </c>
      <c r="BL10403">
        <v>20</v>
      </c>
      <c r="BM10403">
        <v>0</v>
      </c>
      <c r="BN10403">
        <v>317</v>
      </c>
      <c r="BO10403">
        <v>2065.2600000000002</v>
      </c>
      <c r="BP10403">
        <v>525</v>
      </c>
    </row>
    <row r="10404" spans="1:68" x14ac:dyDescent="0.3">
      <c r="A10404" s="1" t="s">
        <v>191</v>
      </c>
      <c r="B10404" s="1" t="s">
        <v>2654</v>
      </c>
      <c r="C10404" s="1" t="s">
        <v>2655</v>
      </c>
      <c r="D10404" s="1" t="s">
        <v>145</v>
      </c>
      <c r="E10404" s="1" t="s">
        <v>72</v>
      </c>
      <c r="F10404" t="b">
        <v>0</v>
      </c>
      <c r="G10404" s="2">
        <v>42331.292361111111</v>
      </c>
      <c r="H10404">
        <v>260010000000</v>
      </c>
      <c r="I10404" s="1" t="s">
        <v>356</v>
      </c>
      <c r="J10404" s="1" t="s">
        <v>357</v>
      </c>
      <c r="K10404" s="1" t="s">
        <v>356</v>
      </c>
      <c r="L10404" s="2">
        <v>42331.296527777777</v>
      </c>
      <c r="M10404" s="3">
        <v>42331</v>
      </c>
      <c r="N10404" s="2">
        <v>42331.292361111111</v>
      </c>
      <c r="O10404" s="1" t="s">
        <v>220</v>
      </c>
      <c r="P10404" t="b">
        <v>0</v>
      </c>
      <c r="Q10404" t="b">
        <v>0</v>
      </c>
      <c r="R10404" s="1" t="s">
        <v>1885</v>
      </c>
      <c r="S10404" s="1" t="s">
        <v>1886</v>
      </c>
      <c r="T10404" s="1" t="s">
        <v>358</v>
      </c>
      <c r="U10404" s="1" t="s">
        <v>359</v>
      </c>
      <c r="V10404" s="1" t="s">
        <v>225</v>
      </c>
      <c r="W10404" s="1" t="s">
        <v>358</v>
      </c>
      <c r="X10404" s="1" t="s">
        <v>226</v>
      </c>
      <c r="Y10404" s="1" t="s">
        <v>227</v>
      </c>
      <c r="Z10404" s="1" t="s">
        <v>228</v>
      </c>
      <c r="AA10404">
        <v>500</v>
      </c>
      <c r="AB10404">
        <v>1516046561</v>
      </c>
      <c r="AD10404" s="1" t="s">
        <v>83</v>
      </c>
      <c r="AE10404" t="b">
        <v>0</v>
      </c>
      <c r="AF10404">
        <v>9752199</v>
      </c>
      <c r="AG10404" s="2">
        <v>42336</v>
      </c>
      <c r="AH10404" s="2">
        <v>42336</v>
      </c>
      <c r="AI10404" s="2">
        <v>42326</v>
      </c>
      <c r="AJ10404" s="2">
        <v>42326</v>
      </c>
      <c r="AK10404" s="2">
        <v>42336</v>
      </c>
      <c r="AL10404">
        <v>151644732</v>
      </c>
      <c r="AM10404" s="2">
        <v>42328</v>
      </c>
      <c r="AN10404" s="2">
        <v>42331.296527777777</v>
      </c>
      <c r="AO10404" s="2">
        <v>42336</v>
      </c>
      <c r="AP10404">
        <v>0.05</v>
      </c>
      <c r="AQ10404" s="2">
        <v>42338</v>
      </c>
      <c r="AR10404">
        <v>4</v>
      </c>
      <c r="AS10404">
        <v>4</v>
      </c>
      <c r="AT10404" s="1" t="s">
        <v>229</v>
      </c>
      <c r="AU10404" s="1" t="s">
        <v>1894</v>
      </c>
      <c r="AV10404" s="3">
        <v>42328</v>
      </c>
      <c r="AW10404">
        <v>151656734</v>
      </c>
      <c r="AX10404" s="1" t="s">
        <v>86</v>
      </c>
      <c r="AY10404" s="1" t="s">
        <v>231</v>
      </c>
      <c r="AZ10404" s="1" t="s">
        <v>228</v>
      </c>
      <c r="BA10404">
        <v>0</v>
      </c>
      <c r="BB10404">
        <v>1516046561</v>
      </c>
      <c r="BD10404">
        <v>2015</v>
      </c>
      <c r="BE10404">
        <v>0</v>
      </c>
      <c r="BF10404">
        <v>1200</v>
      </c>
      <c r="BG10404">
        <v>755.55</v>
      </c>
      <c r="BH10404">
        <v>0</v>
      </c>
      <c r="BI10404">
        <v>1200</v>
      </c>
      <c r="BJ10404">
        <v>1200</v>
      </c>
      <c r="BK10404">
        <v>0</v>
      </c>
      <c r="BL10404">
        <v>20</v>
      </c>
      <c r="BM10404">
        <v>0</v>
      </c>
      <c r="BN10404">
        <v>317</v>
      </c>
      <c r="BO10404">
        <v>2065.2600000000002</v>
      </c>
      <c r="BP10404">
        <v>546</v>
      </c>
    </row>
    <row r="10405" spans="1:68" x14ac:dyDescent="0.3">
      <c r="A10405" s="1" t="s">
        <v>191</v>
      </c>
      <c r="B10405" s="1" t="s">
        <v>2654</v>
      </c>
      <c r="C10405" s="1" t="s">
        <v>2655</v>
      </c>
      <c r="D10405" s="1" t="s">
        <v>145</v>
      </c>
      <c r="E10405" s="1" t="s">
        <v>72</v>
      </c>
      <c r="F10405" t="b">
        <v>0</v>
      </c>
      <c r="G10405" s="2">
        <v>42331.292361111111</v>
      </c>
      <c r="H10405">
        <v>260010000000</v>
      </c>
      <c r="I10405" s="1" t="s">
        <v>356</v>
      </c>
      <c r="J10405" s="1" t="s">
        <v>357</v>
      </c>
      <c r="K10405" s="1" t="s">
        <v>356</v>
      </c>
      <c r="L10405" s="2">
        <v>42331.296527777777</v>
      </c>
      <c r="M10405" s="3">
        <v>42331</v>
      </c>
      <c r="N10405" s="2">
        <v>42331.292361111111</v>
      </c>
      <c r="O10405" s="1" t="s">
        <v>220</v>
      </c>
      <c r="P10405" t="b">
        <v>0</v>
      </c>
      <c r="Q10405" t="b">
        <v>0</v>
      </c>
      <c r="R10405" s="1" t="s">
        <v>1885</v>
      </c>
      <c r="S10405" s="1" t="s">
        <v>1886</v>
      </c>
      <c r="T10405" s="1" t="s">
        <v>358</v>
      </c>
      <c r="U10405" s="1" t="s">
        <v>359</v>
      </c>
      <c r="V10405" s="1" t="s">
        <v>225</v>
      </c>
      <c r="W10405" s="1" t="s">
        <v>358</v>
      </c>
      <c r="X10405" s="1" t="s">
        <v>226</v>
      </c>
      <c r="Y10405" s="1" t="s">
        <v>227</v>
      </c>
      <c r="Z10405" s="1" t="s">
        <v>228</v>
      </c>
      <c r="AA10405">
        <v>500</v>
      </c>
      <c r="AB10405">
        <v>1516046561</v>
      </c>
      <c r="AD10405" s="1" t="s">
        <v>83</v>
      </c>
      <c r="AE10405" t="b">
        <v>0</v>
      </c>
      <c r="AF10405">
        <v>9752199</v>
      </c>
      <c r="AG10405" s="2">
        <v>42336</v>
      </c>
      <c r="AH10405" s="2">
        <v>42336</v>
      </c>
      <c r="AI10405" s="2">
        <v>42326</v>
      </c>
      <c r="AJ10405" s="2">
        <v>42326</v>
      </c>
      <c r="AK10405" s="2">
        <v>42336</v>
      </c>
      <c r="AL10405">
        <v>151644732</v>
      </c>
      <c r="AM10405" s="2">
        <v>42328</v>
      </c>
      <c r="AN10405" s="2">
        <v>42331.296527777777</v>
      </c>
      <c r="AO10405" s="2">
        <v>42336</v>
      </c>
      <c r="AP10405">
        <v>0.05</v>
      </c>
      <c r="AQ10405" s="2">
        <v>42338</v>
      </c>
      <c r="AR10405">
        <v>4</v>
      </c>
      <c r="AS10405">
        <v>4</v>
      </c>
      <c r="AT10405" s="1" t="s">
        <v>229</v>
      </c>
      <c r="AU10405" s="1" t="s">
        <v>1895</v>
      </c>
      <c r="AV10405" s="3">
        <v>42328</v>
      </c>
      <c r="AW10405">
        <v>151656734</v>
      </c>
      <c r="AX10405" s="1" t="s">
        <v>86</v>
      </c>
      <c r="AY10405" s="1" t="s">
        <v>231</v>
      </c>
      <c r="AZ10405" s="1" t="s">
        <v>228</v>
      </c>
      <c r="BA10405">
        <v>0</v>
      </c>
      <c r="BB10405">
        <v>1516046561</v>
      </c>
      <c r="BD10405">
        <v>2015</v>
      </c>
      <c r="BE10405">
        <v>0</v>
      </c>
      <c r="BF10405">
        <v>1200</v>
      </c>
      <c r="BG10405">
        <v>755.55</v>
      </c>
      <c r="BH10405">
        <v>0</v>
      </c>
      <c r="BI10405">
        <v>1200</v>
      </c>
      <c r="BJ10405">
        <v>1200</v>
      </c>
      <c r="BK10405">
        <v>0</v>
      </c>
      <c r="BL10405">
        <v>20</v>
      </c>
      <c r="BM10405">
        <v>0</v>
      </c>
      <c r="BN10405">
        <v>317</v>
      </c>
      <c r="BO10405">
        <v>2065.2600000000002</v>
      </c>
      <c r="BP10405">
        <v>693</v>
      </c>
    </row>
    <row r="10406" spans="1:68" x14ac:dyDescent="0.3">
      <c r="A10406" s="1" t="s">
        <v>191</v>
      </c>
      <c r="B10406" s="1" t="s">
        <v>669</v>
      </c>
      <c r="C10406" s="1" t="s">
        <v>670</v>
      </c>
      <c r="D10406" s="1" t="s">
        <v>145</v>
      </c>
      <c r="E10406" s="1" t="s">
        <v>72</v>
      </c>
      <c r="F10406" t="b">
        <v>0</v>
      </c>
      <c r="G10406" s="2">
        <v>42331.425694444442</v>
      </c>
      <c r="H10406">
        <v>260010000000</v>
      </c>
      <c r="I10406" s="1" t="s">
        <v>218</v>
      </c>
      <c r="J10406" s="1" t="s">
        <v>219</v>
      </c>
      <c r="K10406" s="1" t="s">
        <v>218</v>
      </c>
      <c r="L10406" s="2">
        <v>42331.433333333334</v>
      </c>
      <c r="M10406" s="3">
        <v>42331</v>
      </c>
      <c r="N10406" s="2">
        <v>42331.425694444442</v>
      </c>
      <c r="O10406" s="1" t="s">
        <v>220</v>
      </c>
      <c r="P10406" t="b">
        <v>0</v>
      </c>
      <c r="Q10406" t="b">
        <v>0</v>
      </c>
      <c r="R10406" s="1" t="s">
        <v>1620</v>
      </c>
      <c r="S10406" s="1" t="s">
        <v>1621</v>
      </c>
      <c r="T10406" s="1" t="s">
        <v>673</v>
      </c>
      <c r="U10406" s="1" t="s">
        <v>674</v>
      </c>
      <c r="V10406" s="1" t="s">
        <v>225</v>
      </c>
      <c r="W10406" s="1" t="s">
        <v>673</v>
      </c>
      <c r="X10406" s="1" t="s">
        <v>226</v>
      </c>
      <c r="Y10406" s="1" t="s">
        <v>227</v>
      </c>
      <c r="Z10406" s="1" t="s">
        <v>228</v>
      </c>
      <c r="AA10406">
        <v>640</v>
      </c>
      <c r="AB10406">
        <v>1516046572</v>
      </c>
      <c r="AD10406" s="1" t="s">
        <v>83</v>
      </c>
      <c r="AE10406" t="b">
        <v>0</v>
      </c>
      <c r="AF10406">
        <v>9752248</v>
      </c>
      <c r="AG10406" s="2">
        <v>42336</v>
      </c>
      <c r="AH10406" s="2">
        <v>42336</v>
      </c>
      <c r="AI10406" s="2">
        <v>42326</v>
      </c>
      <c r="AJ10406" s="2">
        <v>42326</v>
      </c>
      <c r="AK10406" s="2">
        <v>42336</v>
      </c>
      <c r="AL10406">
        <v>151644718</v>
      </c>
      <c r="AM10406" s="2">
        <v>42328</v>
      </c>
      <c r="AN10406" s="2">
        <v>42331.433333333334</v>
      </c>
      <c r="AO10406" s="2">
        <v>42336</v>
      </c>
      <c r="AP10406">
        <v>6.5000000000000002E-2</v>
      </c>
      <c r="AQ10406" s="2">
        <v>42340</v>
      </c>
      <c r="AR10406">
        <v>4</v>
      </c>
      <c r="AS10406">
        <v>1</v>
      </c>
      <c r="AT10406" s="1" t="s">
        <v>229</v>
      </c>
      <c r="AU10406" s="1" t="s">
        <v>137</v>
      </c>
      <c r="AV10406" s="3">
        <v>42328</v>
      </c>
      <c r="AW10406">
        <v>151656712</v>
      </c>
      <c r="AX10406" s="1" t="s">
        <v>86</v>
      </c>
      <c r="AY10406" s="1" t="s">
        <v>231</v>
      </c>
      <c r="AZ10406" s="1" t="s">
        <v>228</v>
      </c>
      <c r="BA10406">
        <v>0</v>
      </c>
      <c r="BB10406">
        <v>1516046572</v>
      </c>
      <c r="BD10406">
        <v>2015</v>
      </c>
      <c r="BE10406">
        <v>0</v>
      </c>
      <c r="BF10406">
        <v>2160</v>
      </c>
      <c r="BG10406">
        <v>755.55</v>
      </c>
      <c r="BH10406">
        <v>0</v>
      </c>
      <c r="BI10406">
        <v>2160</v>
      </c>
      <c r="BJ10406">
        <v>2160</v>
      </c>
      <c r="BK10406">
        <v>0</v>
      </c>
      <c r="BL10406">
        <v>30</v>
      </c>
      <c r="BM10406">
        <v>0</v>
      </c>
      <c r="BN10406">
        <v>140</v>
      </c>
      <c r="BO10406">
        <v>912.1</v>
      </c>
      <c r="BP10406">
        <v>2100</v>
      </c>
    </row>
    <row r="10407" spans="1:68" x14ac:dyDescent="0.3">
      <c r="A10407" s="1" t="s">
        <v>191</v>
      </c>
      <c r="B10407" s="1" t="s">
        <v>669</v>
      </c>
      <c r="C10407" s="1" t="s">
        <v>670</v>
      </c>
      <c r="D10407" s="1" t="s">
        <v>145</v>
      </c>
      <c r="E10407" s="1" t="s">
        <v>72</v>
      </c>
      <c r="F10407" t="b">
        <v>0</v>
      </c>
      <c r="G10407" s="2">
        <v>42331.734027777777</v>
      </c>
      <c r="H10407">
        <v>260010000000</v>
      </c>
      <c r="I10407" s="1" t="s">
        <v>292</v>
      </c>
      <c r="J10407" s="1" t="s">
        <v>293</v>
      </c>
      <c r="K10407" s="1" t="s">
        <v>292</v>
      </c>
      <c r="L10407" s="2">
        <v>42331.737500000003</v>
      </c>
      <c r="M10407" s="3">
        <v>42331</v>
      </c>
      <c r="N10407" s="2">
        <v>42331.734027777777</v>
      </c>
      <c r="O10407" s="1" t="s">
        <v>220</v>
      </c>
      <c r="P10407" t="b">
        <v>0</v>
      </c>
      <c r="Q10407" t="b">
        <v>0</v>
      </c>
      <c r="R10407" s="1" t="s">
        <v>383</v>
      </c>
      <c r="S10407" s="1" t="s">
        <v>384</v>
      </c>
      <c r="T10407" s="1" t="s">
        <v>673</v>
      </c>
      <c r="U10407" s="1" t="s">
        <v>674</v>
      </c>
      <c r="V10407" s="1" t="s">
        <v>225</v>
      </c>
      <c r="W10407" s="1" t="s">
        <v>673</v>
      </c>
      <c r="X10407" s="1" t="s">
        <v>226</v>
      </c>
      <c r="Y10407" s="1" t="s">
        <v>227</v>
      </c>
      <c r="Z10407" s="1" t="s">
        <v>228</v>
      </c>
      <c r="AA10407">
        <v>640</v>
      </c>
      <c r="AB10407">
        <v>1516046567</v>
      </c>
      <c r="AD10407" s="1" t="s">
        <v>83</v>
      </c>
      <c r="AE10407" t="b">
        <v>0</v>
      </c>
      <c r="AF10407">
        <v>9752365</v>
      </c>
      <c r="AG10407" s="2">
        <v>42336</v>
      </c>
      <c r="AH10407" s="2">
        <v>42336</v>
      </c>
      <c r="AI10407" s="2">
        <v>42326</v>
      </c>
      <c r="AJ10407" s="2">
        <v>42326</v>
      </c>
      <c r="AK10407" s="2">
        <v>42336</v>
      </c>
      <c r="AL10407">
        <v>151644727</v>
      </c>
      <c r="AM10407" s="2">
        <v>42328</v>
      </c>
      <c r="AN10407" s="2">
        <v>42331.737500000003</v>
      </c>
      <c r="AO10407" s="2">
        <v>42339</v>
      </c>
      <c r="AP10407">
        <v>7.0000000000000007E-2</v>
      </c>
      <c r="AQ10407" s="2">
        <v>42340</v>
      </c>
      <c r="AR10407">
        <v>4</v>
      </c>
      <c r="AS10407">
        <v>4</v>
      </c>
      <c r="AT10407" s="1" t="s">
        <v>229</v>
      </c>
      <c r="AU10407" s="1" t="s">
        <v>137</v>
      </c>
      <c r="AV10407" s="3">
        <v>42328</v>
      </c>
      <c r="AW10407">
        <v>151656720</v>
      </c>
      <c r="AX10407" s="1" t="s">
        <v>86</v>
      </c>
      <c r="AY10407" s="1" t="s">
        <v>231</v>
      </c>
      <c r="AZ10407" s="1" t="s">
        <v>228</v>
      </c>
      <c r="BA10407">
        <v>0</v>
      </c>
      <c r="BB10407">
        <v>1516046567</v>
      </c>
      <c r="BD10407">
        <v>2015</v>
      </c>
      <c r="BE10407">
        <v>0</v>
      </c>
      <c r="BF10407">
        <v>5760</v>
      </c>
      <c r="BG10407">
        <v>755.55</v>
      </c>
      <c r="BH10407">
        <v>0</v>
      </c>
      <c r="BI10407">
        <v>5760</v>
      </c>
      <c r="BJ10407">
        <v>5760</v>
      </c>
      <c r="BK10407">
        <v>0</v>
      </c>
      <c r="BL10407">
        <v>80</v>
      </c>
      <c r="BM10407">
        <v>0</v>
      </c>
      <c r="BN10407">
        <v>400</v>
      </c>
      <c r="BO10407">
        <v>3648.4</v>
      </c>
      <c r="BP10407">
        <v>5760</v>
      </c>
    </row>
    <row r="10408" spans="1:68" x14ac:dyDescent="0.3">
      <c r="A10408" s="1" t="s">
        <v>68</v>
      </c>
      <c r="B10408" s="1" t="s">
        <v>252</v>
      </c>
      <c r="C10408" s="1" t="s">
        <v>253</v>
      </c>
      <c r="D10408" s="1" t="s">
        <v>71</v>
      </c>
      <c r="E10408" s="1" t="s">
        <v>72</v>
      </c>
      <c r="F10408" t="b">
        <v>0</v>
      </c>
      <c r="G10408" s="2">
        <v>42331.417361111111</v>
      </c>
      <c r="H10408">
        <v>2600100000000</v>
      </c>
      <c r="I10408" s="1" t="s">
        <v>133</v>
      </c>
      <c r="J10408" s="1" t="s">
        <v>134</v>
      </c>
      <c r="K10408" s="1" t="s">
        <v>133</v>
      </c>
      <c r="L10408" s="2">
        <v>42331.427083333336</v>
      </c>
      <c r="M10408" s="3">
        <v>42331</v>
      </c>
      <c r="N10408" s="2">
        <v>42331.417361111111</v>
      </c>
      <c r="O10408" s="1" t="s">
        <v>75</v>
      </c>
      <c r="P10408" t="b">
        <v>0</v>
      </c>
      <c r="Q10408" t="b">
        <v>0</v>
      </c>
      <c r="R10408" s="1" t="s">
        <v>163</v>
      </c>
      <c r="S10408" s="1" t="s">
        <v>164</v>
      </c>
      <c r="T10408" s="1" t="s">
        <v>103</v>
      </c>
      <c r="U10408" s="1" t="s">
        <v>104</v>
      </c>
      <c r="V10408" s="1" t="s">
        <v>80</v>
      </c>
      <c r="W10408" s="1" t="s">
        <v>103</v>
      </c>
      <c r="X10408" s="1" t="s">
        <v>80</v>
      </c>
      <c r="Y10408" s="1" t="s">
        <v>105</v>
      </c>
      <c r="Z10408" s="1" t="s">
        <v>106</v>
      </c>
      <c r="AA10408">
        <v>0</v>
      </c>
      <c r="AB10408">
        <v>1516046735</v>
      </c>
      <c r="AD10408" s="1" t="s">
        <v>83</v>
      </c>
      <c r="AE10408" t="b">
        <v>0</v>
      </c>
      <c r="AF10408">
        <v>99143454</v>
      </c>
      <c r="AG10408" s="2">
        <v>42330</v>
      </c>
      <c r="AH10408" s="2">
        <v>42334</v>
      </c>
      <c r="AI10408" s="2">
        <v>42327</v>
      </c>
      <c r="AJ10408" s="2">
        <v>42327</v>
      </c>
      <c r="AK10408" s="2">
        <v>42330</v>
      </c>
      <c r="AL10408">
        <v>151656639</v>
      </c>
      <c r="AM10408" s="2">
        <v>42327</v>
      </c>
      <c r="AN10408" s="2">
        <v>42331.427083333336</v>
      </c>
      <c r="AO10408" s="2">
        <v>42331</v>
      </c>
      <c r="AP10408">
        <v>0.39</v>
      </c>
      <c r="AQ10408" s="2">
        <v>42331</v>
      </c>
      <c r="AR10408">
        <v>12</v>
      </c>
      <c r="AS10408">
        <v>12</v>
      </c>
      <c r="AT10408" s="1" t="s">
        <v>107</v>
      </c>
      <c r="AU10408" s="1" t="s">
        <v>100</v>
      </c>
      <c r="AV10408" s="3">
        <v>42327</v>
      </c>
      <c r="AW10408">
        <v>151662617</v>
      </c>
      <c r="AX10408" s="1" t="s">
        <v>86</v>
      </c>
      <c r="AY10408" s="1" t="s">
        <v>108</v>
      </c>
      <c r="AZ10408" s="1" t="s">
        <v>106</v>
      </c>
      <c r="BA10408">
        <v>1810</v>
      </c>
      <c r="BB10408">
        <v>1516046735</v>
      </c>
      <c r="BD10408">
        <v>2015</v>
      </c>
      <c r="BE10408">
        <v>0</v>
      </c>
      <c r="BF10408">
        <v>38700</v>
      </c>
      <c r="BG10408">
        <v>1403</v>
      </c>
      <c r="BH10408">
        <v>0</v>
      </c>
      <c r="BI10408">
        <v>38700</v>
      </c>
      <c r="BJ10408">
        <v>38700</v>
      </c>
      <c r="BK10408">
        <v>0</v>
      </c>
      <c r="BL10408">
        <v>0</v>
      </c>
      <c r="BM10408">
        <v>0</v>
      </c>
      <c r="BN10408">
        <v>77400</v>
      </c>
      <c r="BO10408">
        <v>54180</v>
      </c>
      <c r="BP10408">
        <v>40248</v>
      </c>
    </row>
    <row r="10409" spans="1:68" x14ac:dyDescent="0.3">
      <c r="A10409" s="1" t="s">
        <v>68</v>
      </c>
      <c r="B10409" s="1" t="s">
        <v>252</v>
      </c>
      <c r="C10409" s="1" t="s">
        <v>253</v>
      </c>
      <c r="D10409" s="1" t="s">
        <v>71</v>
      </c>
      <c r="E10409" s="1" t="s">
        <v>72</v>
      </c>
      <c r="F10409" t="b">
        <v>0</v>
      </c>
      <c r="G10409" s="2">
        <v>42331.417361111111</v>
      </c>
      <c r="H10409">
        <v>2600100000000</v>
      </c>
      <c r="I10409" s="1" t="s">
        <v>187</v>
      </c>
      <c r="J10409" s="1" t="s">
        <v>188</v>
      </c>
      <c r="K10409" s="1" t="s">
        <v>187</v>
      </c>
      <c r="L10409" s="2">
        <v>42331.427083333336</v>
      </c>
      <c r="M10409" s="3">
        <v>42331</v>
      </c>
      <c r="N10409" s="2">
        <v>42331.417361111111</v>
      </c>
      <c r="O10409" s="1" t="s">
        <v>75</v>
      </c>
      <c r="P10409" t="b">
        <v>0</v>
      </c>
      <c r="Q10409" t="b">
        <v>1</v>
      </c>
      <c r="R10409" s="1" t="s">
        <v>163</v>
      </c>
      <c r="S10409" s="1" t="s">
        <v>164</v>
      </c>
      <c r="T10409" s="1" t="s">
        <v>111</v>
      </c>
      <c r="U10409" s="1" t="s">
        <v>112</v>
      </c>
      <c r="V10409" s="1" t="s">
        <v>112</v>
      </c>
      <c r="W10409" s="1" t="s">
        <v>111</v>
      </c>
      <c r="X10409" s="1" t="s">
        <v>111</v>
      </c>
      <c r="Y10409" s="1" t="s">
        <v>113</v>
      </c>
      <c r="Z10409" s="1" t="s">
        <v>114</v>
      </c>
      <c r="AA10409">
        <v>0</v>
      </c>
      <c r="AB10409">
        <v>1516046735</v>
      </c>
      <c r="AC10409">
        <v>1516516353</v>
      </c>
      <c r="AD10409" s="1" t="s">
        <v>83</v>
      </c>
      <c r="AE10409" t="b">
        <v>0</v>
      </c>
      <c r="AF10409">
        <v>99143455</v>
      </c>
      <c r="AG10409" s="2">
        <v>42330</v>
      </c>
      <c r="AH10409" s="2">
        <v>42334</v>
      </c>
      <c r="AI10409" s="2">
        <v>42327</v>
      </c>
      <c r="AJ10409" s="2">
        <v>42327</v>
      </c>
      <c r="AK10409" s="2">
        <v>42330</v>
      </c>
      <c r="AL10409">
        <v>151656639</v>
      </c>
      <c r="AM10409" s="2">
        <v>42327</v>
      </c>
      <c r="AN10409" s="2">
        <v>42331.427083333336</v>
      </c>
      <c r="AO10409" s="2">
        <v>42331</v>
      </c>
      <c r="AP10409">
        <v>0.39</v>
      </c>
      <c r="AQ10409" s="2">
        <v>42331</v>
      </c>
      <c r="AR10409">
        <v>12</v>
      </c>
      <c r="AS10409">
        <v>12</v>
      </c>
      <c r="AT10409" s="1" t="s">
        <v>107</v>
      </c>
      <c r="AU10409" s="1" t="s">
        <v>100</v>
      </c>
      <c r="AV10409" s="3">
        <v>42327</v>
      </c>
      <c r="AW10409">
        <v>151662617</v>
      </c>
      <c r="AX10409" s="1" t="s">
        <v>86</v>
      </c>
      <c r="AY10409" s="1" t="s">
        <v>115</v>
      </c>
      <c r="AZ10409" s="1" t="s">
        <v>114</v>
      </c>
      <c r="BA10409">
        <v>0</v>
      </c>
      <c r="BB10409">
        <v>1516046735</v>
      </c>
      <c r="BC10409">
        <v>38700</v>
      </c>
      <c r="BD10409">
        <v>2015</v>
      </c>
      <c r="BE10409">
        <v>0</v>
      </c>
      <c r="BF10409">
        <v>38700</v>
      </c>
      <c r="BG10409">
        <v>1403</v>
      </c>
      <c r="BH10409">
        <v>0</v>
      </c>
      <c r="BI10409">
        <v>38700</v>
      </c>
      <c r="BJ10409">
        <v>38700</v>
      </c>
      <c r="BK10409">
        <v>0</v>
      </c>
      <c r="BL10409">
        <v>0</v>
      </c>
      <c r="BM10409">
        <v>0</v>
      </c>
      <c r="BN10409">
        <v>77400</v>
      </c>
      <c r="BO10409">
        <v>54180</v>
      </c>
      <c r="BP10409">
        <v>40248</v>
      </c>
    </row>
    <row r="10410" spans="1:68" x14ac:dyDescent="0.3">
      <c r="A10410" s="1" t="s">
        <v>68</v>
      </c>
      <c r="B10410" s="1" t="s">
        <v>252</v>
      </c>
      <c r="C10410" s="1" t="s">
        <v>253</v>
      </c>
      <c r="D10410" s="1" t="s">
        <v>71</v>
      </c>
      <c r="E10410" s="1" t="s">
        <v>72</v>
      </c>
      <c r="F10410" t="b">
        <v>0</v>
      </c>
      <c r="G10410" s="2">
        <v>42331.417361111111</v>
      </c>
      <c r="H10410">
        <v>2600100000000</v>
      </c>
      <c r="I10410" s="1" t="s">
        <v>133</v>
      </c>
      <c r="J10410" s="1" t="s">
        <v>134</v>
      </c>
      <c r="K10410" s="1" t="s">
        <v>133</v>
      </c>
      <c r="L10410" s="2">
        <v>42331.427777777775</v>
      </c>
      <c r="M10410" s="3">
        <v>42331</v>
      </c>
      <c r="N10410" s="2">
        <v>42331.417361111111</v>
      </c>
      <c r="O10410" s="1" t="s">
        <v>75</v>
      </c>
      <c r="P10410" t="b">
        <v>0</v>
      </c>
      <c r="Q10410" t="b">
        <v>0</v>
      </c>
      <c r="R10410" s="1" t="s">
        <v>261</v>
      </c>
      <c r="S10410" s="1" t="s">
        <v>262</v>
      </c>
      <c r="T10410" s="1" t="s">
        <v>103</v>
      </c>
      <c r="U10410" s="1" t="s">
        <v>104</v>
      </c>
      <c r="V10410" s="1" t="s">
        <v>80</v>
      </c>
      <c r="W10410" s="1" t="s">
        <v>103</v>
      </c>
      <c r="X10410" s="1" t="s">
        <v>80</v>
      </c>
      <c r="Y10410" s="1" t="s">
        <v>105</v>
      </c>
      <c r="Z10410" s="1" t="s">
        <v>106</v>
      </c>
      <c r="AA10410">
        <v>0</v>
      </c>
      <c r="AB10410">
        <v>1516046735</v>
      </c>
      <c r="AD10410" s="1" t="s">
        <v>83</v>
      </c>
      <c r="AE10410" t="b">
        <v>0</v>
      </c>
      <c r="AF10410">
        <v>99143456</v>
      </c>
      <c r="AG10410" s="2">
        <v>42330</v>
      </c>
      <c r="AH10410" s="2">
        <v>42334</v>
      </c>
      <c r="AI10410" s="2">
        <v>42327</v>
      </c>
      <c r="AJ10410" s="2">
        <v>42327</v>
      </c>
      <c r="AK10410" s="2">
        <v>42330</v>
      </c>
      <c r="AL10410">
        <v>151656639</v>
      </c>
      <c r="AM10410" s="2">
        <v>42327</v>
      </c>
      <c r="AN10410" s="2">
        <v>42331.427777777775</v>
      </c>
      <c r="AO10410" s="2">
        <v>42331</v>
      </c>
      <c r="AP10410">
        <v>0.39</v>
      </c>
      <c r="AQ10410" s="2">
        <v>42331</v>
      </c>
      <c r="AR10410">
        <v>12</v>
      </c>
      <c r="AS10410">
        <v>12</v>
      </c>
      <c r="AT10410" s="1" t="s">
        <v>107</v>
      </c>
      <c r="AU10410" s="1" t="s">
        <v>100</v>
      </c>
      <c r="AV10410" s="3">
        <v>42327</v>
      </c>
      <c r="AW10410">
        <v>151662618</v>
      </c>
      <c r="AX10410" s="1" t="s">
        <v>86</v>
      </c>
      <c r="AY10410" s="1" t="s">
        <v>108</v>
      </c>
      <c r="AZ10410" s="1" t="s">
        <v>106</v>
      </c>
      <c r="BA10410">
        <v>1500</v>
      </c>
      <c r="BB10410">
        <v>1516046735</v>
      </c>
      <c r="BD10410">
        <v>2015</v>
      </c>
      <c r="BE10410">
        <v>0</v>
      </c>
      <c r="BF10410">
        <v>38700</v>
      </c>
      <c r="BG10410">
        <v>1403</v>
      </c>
      <c r="BH10410">
        <v>0</v>
      </c>
      <c r="BI10410">
        <v>38700</v>
      </c>
      <c r="BJ10410">
        <v>38700</v>
      </c>
      <c r="BK10410">
        <v>0</v>
      </c>
      <c r="BL10410">
        <v>0</v>
      </c>
      <c r="BM10410">
        <v>0</v>
      </c>
      <c r="BN10410">
        <v>77400</v>
      </c>
      <c r="BO10410">
        <v>54180</v>
      </c>
      <c r="BP10410">
        <v>40248</v>
      </c>
    </row>
    <row r="10411" spans="1:68" x14ac:dyDescent="0.3">
      <c r="A10411" s="1" t="s">
        <v>68</v>
      </c>
      <c r="B10411" s="1" t="s">
        <v>252</v>
      </c>
      <c r="C10411" s="1" t="s">
        <v>253</v>
      </c>
      <c r="D10411" s="1" t="s">
        <v>71</v>
      </c>
      <c r="E10411" s="1" t="s">
        <v>75</v>
      </c>
      <c r="F10411" t="b">
        <v>0</v>
      </c>
      <c r="G10411" s="2">
        <v>42331.417361111111</v>
      </c>
      <c r="H10411">
        <v>2600100000000</v>
      </c>
      <c r="I10411" s="1" t="s">
        <v>416</v>
      </c>
      <c r="J10411" s="1" t="s">
        <v>188</v>
      </c>
      <c r="K10411" s="1" t="s">
        <v>416</v>
      </c>
      <c r="L10411" s="2">
        <v>42331.427777777775</v>
      </c>
      <c r="M10411" s="3">
        <v>42331</v>
      </c>
      <c r="N10411" s="2">
        <v>42331.417361111111</v>
      </c>
      <c r="O10411" s="1" t="s">
        <v>75</v>
      </c>
      <c r="P10411" t="b">
        <v>0</v>
      </c>
      <c r="Q10411" t="b">
        <v>1</v>
      </c>
      <c r="R10411" s="1" t="s">
        <v>261</v>
      </c>
      <c r="S10411" s="1" t="s">
        <v>262</v>
      </c>
      <c r="T10411" s="1" t="s">
        <v>111</v>
      </c>
      <c r="U10411" s="1" t="s">
        <v>112</v>
      </c>
      <c r="V10411" s="1" t="s">
        <v>112</v>
      </c>
      <c r="W10411" s="1" t="s">
        <v>111</v>
      </c>
      <c r="X10411" s="1" t="s">
        <v>111</v>
      </c>
      <c r="Y10411" s="1" t="s">
        <v>113</v>
      </c>
      <c r="Z10411" s="1" t="s">
        <v>114</v>
      </c>
      <c r="AA10411">
        <v>0</v>
      </c>
      <c r="AB10411">
        <v>1516046735</v>
      </c>
      <c r="AC10411">
        <v>1516516354</v>
      </c>
      <c r="AD10411" s="1" t="s">
        <v>83</v>
      </c>
      <c r="AE10411" t="b">
        <v>0</v>
      </c>
      <c r="AF10411">
        <v>99143457</v>
      </c>
      <c r="AG10411" s="2">
        <v>42330</v>
      </c>
      <c r="AH10411" s="2">
        <v>42334</v>
      </c>
      <c r="AI10411" s="2">
        <v>42327</v>
      </c>
      <c r="AJ10411" s="2">
        <v>42327</v>
      </c>
      <c r="AK10411" s="2">
        <v>42330</v>
      </c>
      <c r="AL10411">
        <v>151656639</v>
      </c>
      <c r="AM10411" s="2">
        <v>42327</v>
      </c>
      <c r="AN10411" s="2">
        <v>42331.427777777775</v>
      </c>
      <c r="AO10411" s="2">
        <v>42331</v>
      </c>
      <c r="AP10411">
        <v>0.39</v>
      </c>
      <c r="AQ10411" s="2">
        <v>42331</v>
      </c>
      <c r="AR10411">
        <v>12</v>
      </c>
      <c r="AS10411">
        <v>12</v>
      </c>
      <c r="AT10411" s="1" t="s">
        <v>107</v>
      </c>
      <c r="AU10411" s="1" t="s">
        <v>100</v>
      </c>
      <c r="AV10411" s="3">
        <v>42327</v>
      </c>
      <c r="AW10411">
        <v>151662618</v>
      </c>
      <c r="AX10411" s="1" t="s">
        <v>86</v>
      </c>
      <c r="AY10411" s="1" t="s">
        <v>115</v>
      </c>
      <c r="AZ10411" s="1" t="s">
        <v>114</v>
      </c>
      <c r="BA10411">
        <v>0</v>
      </c>
      <c r="BB10411">
        <v>1516046735</v>
      </c>
      <c r="BC10411">
        <v>38700</v>
      </c>
      <c r="BD10411">
        <v>2015</v>
      </c>
      <c r="BE10411">
        <v>0</v>
      </c>
      <c r="BF10411">
        <v>38700</v>
      </c>
      <c r="BG10411">
        <v>1403</v>
      </c>
      <c r="BH10411">
        <v>0</v>
      </c>
      <c r="BI10411">
        <v>38700</v>
      </c>
      <c r="BJ10411">
        <v>38700</v>
      </c>
      <c r="BK10411">
        <v>0</v>
      </c>
      <c r="BL10411">
        <v>0</v>
      </c>
      <c r="BM10411">
        <v>0</v>
      </c>
      <c r="BN10411">
        <v>77400</v>
      </c>
      <c r="BO10411">
        <v>54180</v>
      </c>
      <c r="BP10411">
        <v>40248</v>
      </c>
    </row>
    <row r="10412" spans="1:68" x14ac:dyDescent="0.3">
      <c r="A10412" s="1" t="s">
        <v>2432</v>
      </c>
      <c r="B10412" s="1" t="s">
        <v>1673</v>
      </c>
      <c r="C10412" s="1" t="s">
        <v>1674</v>
      </c>
      <c r="D10412" s="1" t="s">
        <v>145</v>
      </c>
      <c r="E10412" s="1" t="s">
        <v>72</v>
      </c>
      <c r="F10412" t="b">
        <v>0</v>
      </c>
      <c r="G10412" s="2">
        <v>42331.453472222223</v>
      </c>
      <c r="H10412">
        <v>2600100000000</v>
      </c>
      <c r="I10412" s="1" t="s">
        <v>73</v>
      </c>
      <c r="J10412" s="1" t="s">
        <v>74</v>
      </c>
      <c r="K10412" s="1" t="s">
        <v>73</v>
      </c>
      <c r="L10412" s="2">
        <v>42331.461805555555</v>
      </c>
      <c r="M10412" s="3">
        <v>42331</v>
      </c>
      <c r="N10412" s="2">
        <v>42331.453472222223</v>
      </c>
      <c r="O10412" s="1" t="s">
        <v>75</v>
      </c>
      <c r="P10412" t="b">
        <v>0</v>
      </c>
      <c r="Q10412" t="b">
        <v>0</v>
      </c>
      <c r="R10412" s="1" t="s">
        <v>2532</v>
      </c>
      <c r="S10412" s="1" t="s">
        <v>2533</v>
      </c>
      <c r="T10412" s="1" t="s">
        <v>153</v>
      </c>
      <c r="U10412" s="1" t="s">
        <v>154</v>
      </c>
      <c r="V10412" s="1" t="s">
        <v>80</v>
      </c>
      <c r="W10412" s="1" t="s">
        <v>153</v>
      </c>
      <c r="X10412" s="1" t="s">
        <v>80</v>
      </c>
      <c r="Y10412" s="1" t="s">
        <v>81</v>
      </c>
      <c r="Z10412" s="1" t="s">
        <v>82</v>
      </c>
      <c r="AA10412">
        <v>4</v>
      </c>
      <c r="AB10412">
        <v>1516046839</v>
      </c>
      <c r="AD10412" s="1" t="s">
        <v>83</v>
      </c>
      <c r="AE10412" t="b">
        <v>0</v>
      </c>
      <c r="AF10412">
        <v>99143491</v>
      </c>
      <c r="AG10412" s="2">
        <v>42329</v>
      </c>
      <c r="AH10412" s="2">
        <v>42329</v>
      </c>
      <c r="AI10412" s="2">
        <v>42327</v>
      </c>
      <c r="AJ10412" s="2">
        <v>42327</v>
      </c>
      <c r="AK10412" s="2">
        <v>42329</v>
      </c>
      <c r="AL10412">
        <v>151656634</v>
      </c>
      <c r="AM10412" s="2">
        <v>42327</v>
      </c>
      <c r="AN10412" s="2">
        <v>42331.461805555555</v>
      </c>
      <c r="AO10412" s="2">
        <v>42331</v>
      </c>
      <c r="AP10412">
        <v>0.61</v>
      </c>
      <c r="AQ10412" s="2">
        <v>42332</v>
      </c>
      <c r="AR10412">
        <v>5</v>
      </c>
      <c r="AS10412">
        <v>6</v>
      </c>
      <c r="AT10412" s="1" t="s">
        <v>84</v>
      </c>
      <c r="AU10412" s="1" t="s">
        <v>100</v>
      </c>
      <c r="AV10412" s="3">
        <v>42327</v>
      </c>
      <c r="AW10412">
        <v>151662610</v>
      </c>
      <c r="AX10412" s="1" t="s">
        <v>86</v>
      </c>
      <c r="AY10412" s="1" t="s">
        <v>87</v>
      </c>
      <c r="AZ10412" s="1" t="s">
        <v>88</v>
      </c>
      <c r="BA10412">
        <v>330</v>
      </c>
      <c r="BB10412">
        <v>1516046839</v>
      </c>
      <c r="BD10412">
        <v>2015</v>
      </c>
      <c r="BE10412">
        <v>20</v>
      </c>
      <c r="BF10412">
        <v>4125</v>
      </c>
      <c r="BG10412">
        <v>1403</v>
      </c>
      <c r="BH10412">
        <v>0</v>
      </c>
      <c r="BI10412">
        <v>4105</v>
      </c>
      <c r="BJ10412">
        <v>4125</v>
      </c>
      <c r="BK10412">
        <v>20</v>
      </c>
      <c r="BL10412">
        <v>0</v>
      </c>
      <c r="BM10412">
        <v>0</v>
      </c>
      <c r="BN10412">
        <v>4050</v>
      </c>
      <c r="BO10412">
        <v>4941</v>
      </c>
      <c r="BP10412">
        <v>4455</v>
      </c>
    </row>
    <row r="10413" spans="1:68" x14ac:dyDescent="0.3">
      <c r="A10413" s="1" t="s">
        <v>68</v>
      </c>
      <c r="B10413" s="1" t="s">
        <v>179</v>
      </c>
      <c r="C10413" s="1" t="s">
        <v>180</v>
      </c>
      <c r="D10413" s="1" t="s">
        <v>254</v>
      </c>
      <c r="E10413" s="1" t="s">
        <v>72</v>
      </c>
      <c r="F10413" t="b">
        <v>0</v>
      </c>
      <c r="G10413" s="2">
        <v>42331.756944444445</v>
      </c>
      <c r="H10413">
        <v>2600100000000</v>
      </c>
      <c r="I10413" s="1" t="s">
        <v>73</v>
      </c>
      <c r="J10413" s="1" t="s">
        <v>74</v>
      </c>
      <c r="K10413" s="1" t="s">
        <v>73</v>
      </c>
      <c r="L10413" s="2">
        <v>42331.767361111109</v>
      </c>
      <c r="M10413" s="3">
        <v>42331</v>
      </c>
      <c r="N10413" s="2">
        <v>42331.756944444445</v>
      </c>
      <c r="O10413" s="1" t="s">
        <v>75</v>
      </c>
      <c r="P10413" t="b">
        <v>0</v>
      </c>
      <c r="Q10413" t="b">
        <v>0</v>
      </c>
      <c r="R10413" s="1" t="s">
        <v>128</v>
      </c>
      <c r="S10413" s="1" t="s">
        <v>129</v>
      </c>
      <c r="T10413" s="1" t="s">
        <v>380</v>
      </c>
      <c r="U10413" s="1" t="s">
        <v>381</v>
      </c>
      <c r="V10413" s="1" t="s">
        <v>80</v>
      </c>
      <c r="W10413" s="1" t="s">
        <v>380</v>
      </c>
      <c r="X10413" s="1" t="s">
        <v>80</v>
      </c>
      <c r="Y10413" s="1" t="s">
        <v>81</v>
      </c>
      <c r="Z10413" s="1" t="s">
        <v>82</v>
      </c>
      <c r="AA10413">
        <v>10</v>
      </c>
      <c r="AB10413">
        <v>1516046817</v>
      </c>
      <c r="AD10413" s="1" t="s">
        <v>83</v>
      </c>
      <c r="AE10413" t="b">
        <v>0</v>
      </c>
      <c r="AF10413">
        <v>99143603</v>
      </c>
      <c r="AG10413" s="2">
        <v>42330</v>
      </c>
      <c r="AH10413" s="2">
        <v>42334</v>
      </c>
      <c r="AI10413" s="2">
        <v>42327</v>
      </c>
      <c r="AJ10413" s="2">
        <v>42327</v>
      </c>
      <c r="AK10413" s="2">
        <v>42330</v>
      </c>
      <c r="AL10413">
        <v>151656636</v>
      </c>
      <c r="AM10413" s="2">
        <v>42327</v>
      </c>
      <c r="AN10413" s="2">
        <v>42331.767361111109</v>
      </c>
      <c r="AO10413" s="2">
        <v>42333</v>
      </c>
      <c r="AP10413">
        <v>0.185</v>
      </c>
      <c r="AQ10413" s="2">
        <v>42331</v>
      </c>
      <c r="AR10413">
        <v>5</v>
      </c>
      <c r="AS10413">
        <v>6</v>
      </c>
      <c r="AT10413" s="1" t="s">
        <v>84</v>
      </c>
      <c r="AU10413" s="1" t="s">
        <v>130</v>
      </c>
      <c r="AV10413" s="3">
        <v>42327</v>
      </c>
      <c r="AW10413">
        <v>151662613</v>
      </c>
      <c r="AX10413" s="1" t="s">
        <v>86</v>
      </c>
      <c r="AY10413" s="1" t="s">
        <v>87</v>
      </c>
      <c r="AZ10413" s="1" t="s">
        <v>88</v>
      </c>
      <c r="BA10413">
        <v>0</v>
      </c>
      <c r="BB10413">
        <v>1516046817</v>
      </c>
      <c r="BD10413">
        <v>2015</v>
      </c>
      <c r="BE10413">
        <v>100</v>
      </c>
      <c r="BF10413">
        <v>18140</v>
      </c>
      <c r="BG10413">
        <v>1403</v>
      </c>
      <c r="BH10413">
        <v>0</v>
      </c>
      <c r="BI10413">
        <v>18040</v>
      </c>
      <c r="BJ10413">
        <v>18140</v>
      </c>
      <c r="BK10413">
        <v>100</v>
      </c>
      <c r="BL10413">
        <v>0</v>
      </c>
      <c r="BM10413">
        <v>0</v>
      </c>
      <c r="BN10413">
        <v>70234</v>
      </c>
      <c r="BO10413">
        <v>35468.17</v>
      </c>
      <c r="BP10413">
        <v>36522</v>
      </c>
    </row>
    <row r="10414" spans="1:68" x14ac:dyDescent="0.3">
      <c r="A10414" s="1" t="s">
        <v>68</v>
      </c>
      <c r="B10414" s="1" t="s">
        <v>179</v>
      </c>
      <c r="C10414" s="1" t="s">
        <v>180</v>
      </c>
      <c r="D10414" s="1" t="s">
        <v>254</v>
      </c>
      <c r="E10414" s="1" t="s">
        <v>72</v>
      </c>
      <c r="F10414" t="b">
        <v>0</v>
      </c>
      <c r="G10414" s="2">
        <v>42331.804166666669</v>
      </c>
      <c r="H10414">
        <v>2600100000000</v>
      </c>
      <c r="I10414" s="1" t="s">
        <v>73</v>
      </c>
      <c r="J10414" s="1" t="s">
        <v>74</v>
      </c>
      <c r="K10414" s="1" t="s">
        <v>73</v>
      </c>
      <c r="L10414" s="2">
        <v>42331.811111111114</v>
      </c>
      <c r="M10414" s="3">
        <v>42331</v>
      </c>
      <c r="N10414" s="2">
        <v>42331.804166666669</v>
      </c>
      <c r="O10414" s="1" t="s">
        <v>75</v>
      </c>
      <c r="P10414" t="b">
        <v>0</v>
      </c>
      <c r="Q10414" t="b">
        <v>0</v>
      </c>
      <c r="R10414" s="1" t="s">
        <v>98</v>
      </c>
      <c r="S10414" s="1" t="s">
        <v>99</v>
      </c>
      <c r="T10414" s="1" t="s">
        <v>1012</v>
      </c>
      <c r="U10414" s="1" t="s">
        <v>1013</v>
      </c>
      <c r="V10414" s="1" t="s">
        <v>80</v>
      </c>
      <c r="W10414" s="1" t="s">
        <v>1012</v>
      </c>
      <c r="X10414" s="1" t="s">
        <v>80</v>
      </c>
      <c r="Y10414" s="1" t="s">
        <v>81</v>
      </c>
      <c r="Z10414" s="1" t="s">
        <v>82</v>
      </c>
      <c r="AA10414">
        <v>4</v>
      </c>
      <c r="AB10414">
        <v>1516046817</v>
      </c>
      <c r="AD10414" s="1" t="s">
        <v>83</v>
      </c>
      <c r="AE10414" t="b">
        <v>0</v>
      </c>
      <c r="AF10414">
        <v>99143610</v>
      </c>
      <c r="AG10414" s="2">
        <v>42330</v>
      </c>
      <c r="AH10414" s="2">
        <v>42334</v>
      </c>
      <c r="AI10414" s="2">
        <v>42327</v>
      </c>
      <c r="AJ10414" s="2">
        <v>42327</v>
      </c>
      <c r="AK10414" s="2">
        <v>42330</v>
      </c>
      <c r="AL10414">
        <v>151656636</v>
      </c>
      <c r="AM10414" s="2">
        <v>42327</v>
      </c>
      <c r="AN10414" s="2">
        <v>42331.811111111114</v>
      </c>
      <c r="AO10414" s="2">
        <v>42333</v>
      </c>
      <c r="AP10414">
        <v>0.33</v>
      </c>
      <c r="AQ10414" s="2">
        <v>42331</v>
      </c>
      <c r="AR10414">
        <v>5</v>
      </c>
      <c r="AS10414">
        <v>6</v>
      </c>
      <c r="AT10414" s="1" t="s">
        <v>84</v>
      </c>
      <c r="AU10414" s="1" t="s">
        <v>100</v>
      </c>
      <c r="AV10414" s="3">
        <v>42327</v>
      </c>
      <c r="AW10414">
        <v>151662612</v>
      </c>
      <c r="AX10414" s="1" t="s">
        <v>86</v>
      </c>
      <c r="AY10414" s="1" t="s">
        <v>87</v>
      </c>
      <c r="AZ10414" s="1" t="s">
        <v>88</v>
      </c>
      <c r="BA10414">
        <v>325</v>
      </c>
      <c r="BB10414">
        <v>1516046817</v>
      </c>
      <c r="BD10414">
        <v>2015</v>
      </c>
      <c r="BE10414">
        <v>600</v>
      </c>
      <c r="BF10414">
        <v>17675</v>
      </c>
      <c r="BG10414">
        <v>1403</v>
      </c>
      <c r="BH10414">
        <v>0</v>
      </c>
      <c r="BI10414">
        <v>17075</v>
      </c>
      <c r="BJ10414">
        <v>17675</v>
      </c>
      <c r="BK10414">
        <v>600</v>
      </c>
      <c r="BL10414">
        <v>0</v>
      </c>
      <c r="BM10414">
        <v>0</v>
      </c>
      <c r="BN10414">
        <v>70234</v>
      </c>
      <c r="BO10414">
        <v>35468.17</v>
      </c>
      <c r="BP10414">
        <v>36522</v>
      </c>
    </row>
    <row r="10415" spans="1:68" x14ac:dyDescent="0.3">
      <c r="A10415" s="1" t="s">
        <v>68</v>
      </c>
      <c r="B10415" s="1" t="s">
        <v>782</v>
      </c>
      <c r="C10415" s="1" t="s">
        <v>783</v>
      </c>
      <c r="D10415" s="1" t="s">
        <v>71</v>
      </c>
      <c r="E10415" s="1" t="s">
        <v>72</v>
      </c>
      <c r="F10415" t="b">
        <v>0</v>
      </c>
      <c r="G10415" s="2">
        <v>42331.626388888886</v>
      </c>
      <c r="H10415">
        <v>2600100000000</v>
      </c>
      <c r="I10415" s="1" t="s">
        <v>73</v>
      </c>
      <c r="J10415" s="1" t="s">
        <v>74</v>
      </c>
      <c r="K10415" s="1" t="s">
        <v>73</v>
      </c>
      <c r="L10415" s="2">
        <v>42331.628472222219</v>
      </c>
      <c r="M10415" s="3">
        <v>42331</v>
      </c>
      <c r="N10415" s="2">
        <v>42331.626388888886</v>
      </c>
      <c r="O10415" s="1" t="s">
        <v>75</v>
      </c>
      <c r="P10415" t="b">
        <v>0</v>
      </c>
      <c r="Q10415" t="b">
        <v>0</v>
      </c>
      <c r="R10415" s="1" t="s">
        <v>4291</v>
      </c>
      <c r="S10415" s="1" t="s">
        <v>4292</v>
      </c>
      <c r="T10415" s="1" t="s">
        <v>1173</v>
      </c>
      <c r="U10415" s="1" t="s">
        <v>1174</v>
      </c>
      <c r="V10415" s="1" t="s">
        <v>80</v>
      </c>
      <c r="W10415" s="1" t="s">
        <v>1173</v>
      </c>
      <c r="X10415" s="1" t="s">
        <v>80</v>
      </c>
      <c r="Y10415" s="1" t="s">
        <v>81</v>
      </c>
      <c r="Z10415" s="1" t="s">
        <v>82</v>
      </c>
      <c r="AA10415">
        <v>4</v>
      </c>
      <c r="AB10415">
        <v>1516046909</v>
      </c>
      <c r="AD10415" s="1" t="s">
        <v>83</v>
      </c>
      <c r="AE10415" t="b">
        <v>0</v>
      </c>
      <c r="AF10415">
        <v>99143571</v>
      </c>
      <c r="AG10415" s="2">
        <v>42328</v>
      </c>
      <c r="AH10415" s="2">
        <v>42334</v>
      </c>
      <c r="AI10415" s="2">
        <v>42327</v>
      </c>
      <c r="AJ10415" s="2">
        <v>42327</v>
      </c>
      <c r="AK10415" s="2">
        <v>42328</v>
      </c>
      <c r="AL10415">
        <v>151656666</v>
      </c>
      <c r="AM10415" s="2">
        <v>42328</v>
      </c>
      <c r="AN10415" s="2">
        <v>42331.628472222219</v>
      </c>
      <c r="AO10415" s="2">
        <v>42331</v>
      </c>
      <c r="AP10415">
        <v>0.7</v>
      </c>
      <c r="AQ10415" s="2">
        <v>42331</v>
      </c>
      <c r="AR10415">
        <v>5</v>
      </c>
      <c r="AS10415">
        <v>6</v>
      </c>
      <c r="AT10415" s="1" t="s">
        <v>84</v>
      </c>
      <c r="AU10415" s="1" t="s">
        <v>4293</v>
      </c>
      <c r="AV10415" s="3">
        <v>42328</v>
      </c>
      <c r="AW10415">
        <v>151662647</v>
      </c>
      <c r="AX10415" s="1" t="s">
        <v>86</v>
      </c>
      <c r="AY10415" s="1" t="s">
        <v>87</v>
      </c>
      <c r="AZ10415" s="1" t="s">
        <v>88</v>
      </c>
      <c r="BA10415">
        <v>0</v>
      </c>
      <c r="BB10415">
        <v>1516046909</v>
      </c>
      <c r="BD10415">
        <v>2015</v>
      </c>
      <c r="BE10415">
        <v>20</v>
      </c>
      <c r="BF10415">
        <v>2550</v>
      </c>
      <c r="BG10415">
        <v>1403</v>
      </c>
      <c r="BH10415">
        <v>0</v>
      </c>
      <c r="BI10415">
        <v>2530</v>
      </c>
      <c r="BJ10415">
        <v>2550</v>
      </c>
      <c r="BK10415">
        <v>20</v>
      </c>
      <c r="BL10415">
        <v>0</v>
      </c>
      <c r="BM10415">
        <v>0</v>
      </c>
      <c r="BN10415">
        <v>3682</v>
      </c>
      <c r="BO10415">
        <v>5154.8</v>
      </c>
      <c r="BP10415">
        <v>2397</v>
      </c>
    </row>
    <row r="10416" spans="1:68" x14ac:dyDescent="0.3">
      <c r="A10416" s="1" t="s">
        <v>68</v>
      </c>
      <c r="B10416" s="1" t="s">
        <v>782</v>
      </c>
      <c r="C10416" s="1" t="s">
        <v>783</v>
      </c>
      <c r="D10416" s="1" t="s">
        <v>71</v>
      </c>
      <c r="E10416" s="1" t="s">
        <v>72</v>
      </c>
      <c r="F10416" t="b">
        <v>0</v>
      </c>
      <c r="G10416" s="2">
        <v>42331.626388888886</v>
      </c>
      <c r="H10416">
        <v>2600100000000</v>
      </c>
      <c r="I10416" s="1" t="s">
        <v>73</v>
      </c>
      <c r="J10416" s="1" t="s">
        <v>74</v>
      </c>
      <c r="K10416" s="1" t="s">
        <v>73</v>
      </c>
      <c r="L10416" s="2">
        <v>42331.628472222219</v>
      </c>
      <c r="M10416" s="3">
        <v>42331</v>
      </c>
      <c r="N10416" s="2">
        <v>42331.626388888886</v>
      </c>
      <c r="O10416" s="1" t="s">
        <v>75</v>
      </c>
      <c r="P10416" t="b">
        <v>0</v>
      </c>
      <c r="Q10416" t="b">
        <v>0</v>
      </c>
      <c r="R10416" s="1" t="s">
        <v>4291</v>
      </c>
      <c r="S10416" s="1" t="s">
        <v>4292</v>
      </c>
      <c r="T10416" s="1" t="s">
        <v>1173</v>
      </c>
      <c r="U10416" s="1" t="s">
        <v>1174</v>
      </c>
      <c r="V10416" s="1" t="s">
        <v>80</v>
      </c>
      <c r="W10416" s="1" t="s">
        <v>1173</v>
      </c>
      <c r="X10416" s="1" t="s">
        <v>80</v>
      </c>
      <c r="Y10416" s="1" t="s">
        <v>81</v>
      </c>
      <c r="Z10416" s="1" t="s">
        <v>82</v>
      </c>
      <c r="AA10416">
        <v>4</v>
      </c>
      <c r="AB10416">
        <v>1516046909</v>
      </c>
      <c r="AD10416" s="1" t="s">
        <v>83</v>
      </c>
      <c r="AE10416" t="b">
        <v>0</v>
      </c>
      <c r="AF10416">
        <v>99143572</v>
      </c>
      <c r="AG10416" s="2">
        <v>42328</v>
      </c>
      <c r="AH10416" s="2">
        <v>42334</v>
      </c>
      <c r="AI10416" s="2">
        <v>42327</v>
      </c>
      <c r="AJ10416" s="2">
        <v>42327</v>
      </c>
      <c r="AK10416" s="2">
        <v>42328</v>
      </c>
      <c r="AL10416">
        <v>151656666</v>
      </c>
      <c r="AM10416" s="2">
        <v>42328</v>
      </c>
      <c r="AN10416" s="2">
        <v>42331.628472222219</v>
      </c>
      <c r="AO10416" s="2">
        <v>42331</v>
      </c>
      <c r="AP10416">
        <v>0.7</v>
      </c>
      <c r="AQ10416" s="2">
        <v>42331</v>
      </c>
      <c r="AR10416">
        <v>5</v>
      </c>
      <c r="AS10416">
        <v>6</v>
      </c>
      <c r="AT10416" s="1" t="s">
        <v>84</v>
      </c>
      <c r="AU10416" s="1" t="s">
        <v>4293</v>
      </c>
      <c r="AV10416" s="3">
        <v>42328</v>
      </c>
      <c r="AW10416">
        <v>151662646</v>
      </c>
      <c r="AX10416" s="1" t="s">
        <v>86</v>
      </c>
      <c r="AY10416" s="1" t="s">
        <v>87</v>
      </c>
      <c r="AZ10416" s="1" t="s">
        <v>88</v>
      </c>
      <c r="BA10416">
        <v>0</v>
      </c>
      <c r="BB10416">
        <v>1516046909</v>
      </c>
      <c r="BD10416">
        <v>2015</v>
      </c>
      <c r="BE10416">
        <v>20</v>
      </c>
      <c r="BF10416">
        <v>1880</v>
      </c>
      <c r="BG10416">
        <v>1403</v>
      </c>
      <c r="BH10416">
        <v>0</v>
      </c>
      <c r="BI10416">
        <v>1860</v>
      </c>
      <c r="BJ10416">
        <v>1880</v>
      </c>
      <c r="BK10416">
        <v>20</v>
      </c>
      <c r="BL10416">
        <v>0</v>
      </c>
      <c r="BM10416">
        <v>0</v>
      </c>
      <c r="BN10416">
        <v>3682</v>
      </c>
      <c r="BO10416">
        <v>5154.8</v>
      </c>
      <c r="BP10416">
        <v>1743</v>
      </c>
    </row>
    <row r="10417" spans="1:68" x14ac:dyDescent="0.3">
      <c r="A10417" s="1" t="s">
        <v>68</v>
      </c>
      <c r="B10417" s="1" t="s">
        <v>580</v>
      </c>
      <c r="C10417" s="1" t="s">
        <v>581</v>
      </c>
      <c r="D10417" s="1" t="s">
        <v>145</v>
      </c>
      <c r="E10417" s="1" t="s">
        <v>75</v>
      </c>
      <c r="F10417" t="b">
        <v>0</v>
      </c>
      <c r="G10417" s="2">
        <v>42331.491666666669</v>
      </c>
      <c r="H10417">
        <v>2600100000000</v>
      </c>
      <c r="I10417" s="1" t="s">
        <v>558</v>
      </c>
      <c r="J10417" s="1" t="s">
        <v>559</v>
      </c>
      <c r="K10417" s="1" t="s">
        <v>558</v>
      </c>
      <c r="L10417" s="2">
        <v>42331.495138888888</v>
      </c>
      <c r="M10417" s="3">
        <v>42331</v>
      </c>
      <c r="N10417" s="2">
        <v>42331.491666666669</v>
      </c>
      <c r="O10417" s="1" t="s">
        <v>75</v>
      </c>
      <c r="Q10417" t="b">
        <v>0</v>
      </c>
      <c r="R10417" s="1" t="s">
        <v>2713</v>
      </c>
      <c r="S10417" s="1" t="s">
        <v>2714</v>
      </c>
      <c r="T10417" s="1" t="s">
        <v>120</v>
      </c>
      <c r="U10417" s="1" t="s">
        <v>121</v>
      </c>
      <c r="V10417" s="1" t="s">
        <v>122</v>
      </c>
      <c r="W10417" s="1" t="s">
        <v>120</v>
      </c>
      <c r="X10417" s="1" t="s">
        <v>123</v>
      </c>
      <c r="Y10417" s="1" t="s">
        <v>124</v>
      </c>
      <c r="Z10417" s="1" t="s">
        <v>125</v>
      </c>
      <c r="AA10417">
        <v>0</v>
      </c>
      <c r="AB10417">
        <v>1516046933</v>
      </c>
      <c r="AD10417" s="1" t="s">
        <v>83</v>
      </c>
      <c r="AE10417" t="b">
        <v>0</v>
      </c>
      <c r="AF10417">
        <v>99143515</v>
      </c>
      <c r="AG10417" s="2">
        <v>42330</v>
      </c>
      <c r="AH10417" s="2">
        <v>42334</v>
      </c>
      <c r="AI10417" s="2">
        <v>42327</v>
      </c>
      <c r="AJ10417" s="2">
        <v>42327</v>
      </c>
      <c r="AK10417" s="2">
        <v>42330</v>
      </c>
      <c r="AL10417">
        <v>151656694</v>
      </c>
      <c r="AM10417" s="2">
        <v>42328</v>
      </c>
      <c r="AN10417" s="2">
        <v>42331.495138888888</v>
      </c>
      <c r="AO10417" s="2">
        <v>42332</v>
      </c>
      <c r="AP10417">
        <v>0.39</v>
      </c>
      <c r="AQ10417" s="2">
        <v>42333</v>
      </c>
      <c r="AR10417">
        <v>16</v>
      </c>
      <c r="AS10417">
        <v>16</v>
      </c>
      <c r="AT10417" s="1" t="s">
        <v>160</v>
      </c>
      <c r="AU10417" s="1" t="s">
        <v>100</v>
      </c>
      <c r="AV10417" s="3">
        <v>42328</v>
      </c>
      <c r="AW10417">
        <v>151662686</v>
      </c>
      <c r="AX10417" s="1" t="s">
        <v>86</v>
      </c>
      <c r="AY10417" s="1" t="s">
        <v>127</v>
      </c>
      <c r="AZ10417" s="1" t="s">
        <v>125</v>
      </c>
      <c r="BA10417">
        <v>0</v>
      </c>
      <c r="BB10417">
        <v>1516046933</v>
      </c>
      <c r="BD10417">
        <v>2015</v>
      </c>
      <c r="BE10417">
        <v>0</v>
      </c>
      <c r="BF10417">
        <v>4636</v>
      </c>
      <c r="BG10417">
        <v>744.27499999999998</v>
      </c>
      <c r="BH10417">
        <v>0</v>
      </c>
      <c r="BI10417">
        <v>4636</v>
      </c>
      <c r="BJ10417">
        <v>4636</v>
      </c>
      <c r="BK10417">
        <v>0</v>
      </c>
      <c r="BL10417">
        <v>0</v>
      </c>
      <c r="BM10417">
        <v>0</v>
      </c>
      <c r="BN10417">
        <v>8428</v>
      </c>
      <c r="BO10417">
        <v>5309.64</v>
      </c>
      <c r="BP10417">
        <v>4636</v>
      </c>
    </row>
    <row r="10418" spans="1:68" x14ac:dyDescent="0.3">
      <c r="A10418" s="1" t="s">
        <v>68</v>
      </c>
      <c r="B10418" s="1" t="s">
        <v>580</v>
      </c>
      <c r="C10418" s="1" t="s">
        <v>581</v>
      </c>
      <c r="D10418" s="1" t="s">
        <v>145</v>
      </c>
      <c r="E10418" s="1" t="s">
        <v>75</v>
      </c>
      <c r="F10418" t="b">
        <v>0</v>
      </c>
      <c r="G10418" s="2">
        <v>42331.491666666669</v>
      </c>
      <c r="H10418">
        <v>2600100000000</v>
      </c>
      <c r="I10418" s="1" t="s">
        <v>1100</v>
      </c>
      <c r="J10418" s="1" t="s">
        <v>1101</v>
      </c>
      <c r="K10418" s="1" t="s">
        <v>1100</v>
      </c>
      <c r="L10418" s="2">
        <v>42331.495833333334</v>
      </c>
      <c r="M10418" s="3">
        <v>42331</v>
      </c>
      <c r="N10418" s="2">
        <v>42331.491666666669</v>
      </c>
      <c r="O10418" s="1" t="s">
        <v>75</v>
      </c>
      <c r="P10418" t="b">
        <v>0</v>
      </c>
      <c r="Q10418" t="b">
        <v>0</v>
      </c>
      <c r="R10418" s="1" t="s">
        <v>5001</v>
      </c>
      <c r="S10418" s="1" t="s">
        <v>5002</v>
      </c>
      <c r="T10418" s="1" t="s">
        <v>120</v>
      </c>
      <c r="U10418" s="1" t="s">
        <v>121</v>
      </c>
      <c r="V10418" s="1" t="s">
        <v>122</v>
      </c>
      <c r="W10418" s="1" t="s">
        <v>120</v>
      </c>
      <c r="X10418" s="1" t="s">
        <v>123</v>
      </c>
      <c r="Y10418" s="1" t="s">
        <v>124</v>
      </c>
      <c r="Z10418" s="1" t="s">
        <v>125</v>
      </c>
      <c r="AA10418">
        <v>0</v>
      </c>
      <c r="AB10418">
        <v>1516046933</v>
      </c>
      <c r="AD10418" s="1" t="s">
        <v>83</v>
      </c>
      <c r="AE10418" t="b">
        <v>0</v>
      </c>
      <c r="AF10418">
        <v>99143516</v>
      </c>
      <c r="AG10418" s="2">
        <v>42330</v>
      </c>
      <c r="AH10418" s="2">
        <v>42334</v>
      </c>
      <c r="AI10418" s="2">
        <v>42327</v>
      </c>
      <c r="AJ10418" s="2">
        <v>42327</v>
      </c>
      <c r="AK10418" s="2">
        <v>42330</v>
      </c>
      <c r="AL10418">
        <v>151656694</v>
      </c>
      <c r="AM10418" s="2">
        <v>42328</v>
      </c>
      <c r="AN10418" s="2">
        <v>42331.495833333334</v>
      </c>
      <c r="AO10418" s="2">
        <v>42332</v>
      </c>
      <c r="AP10418">
        <v>0.19</v>
      </c>
      <c r="AQ10418" s="2">
        <v>42333</v>
      </c>
      <c r="AR10418">
        <v>16</v>
      </c>
      <c r="AS10418">
        <v>16</v>
      </c>
      <c r="AT10418" s="1" t="s">
        <v>160</v>
      </c>
      <c r="AU10418" s="1" t="s">
        <v>130</v>
      </c>
      <c r="AV10418" s="3">
        <v>42328</v>
      </c>
      <c r="AW10418">
        <v>151662687</v>
      </c>
      <c r="AX10418" s="1" t="s">
        <v>86</v>
      </c>
      <c r="AY10418" s="1" t="s">
        <v>127</v>
      </c>
      <c r="AZ10418" s="1" t="s">
        <v>125</v>
      </c>
      <c r="BA10418">
        <v>0</v>
      </c>
      <c r="BB10418">
        <v>1516046933</v>
      </c>
      <c r="BD10418">
        <v>2015</v>
      </c>
      <c r="BE10418">
        <v>0</v>
      </c>
      <c r="BF10418">
        <v>4636</v>
      </c>
      <c r="BG10418">
        <v>744.27499999999998</v>
      </c>
      <c r="BH10418">
        <v>0</v>
      </c>
      <c r="BI10418">
        <v>4636</v>
      </c>
      <c r="BJ10418">
        <v>4636</v>
      </c>
      <c r="BK10418">
        <v>0</v>
      </c>
      <c r="BL10418">
        <v>0</v>
      </c>
      <c r="BM10418">
        <v>0</v>
      </c>
      <c r="BN10418">
        <v>8428</v>
      </c>
      <c r="BO10418">
        <v>5309.64</v>
      </c>
      <c r="BP10418">
        <v>4636</v>
      </c>
    </row>
    <row r="10419" spans="1:68" x14ac:dyDescent="0.3">
      <c r="A10419" s="1" t="s">
        <v>68</v>
      </c>
      <c r="B10419" s="1" t="s">
        <v>580</v>
      </c>
      <c r="C10419" s="1" t="s">
        <v>581</v>
      </c>
      <c r="D10419" s="1" t="s">
        <v>71</v>
      </c>
      <c r="E10419" s="1" t="s">
        <v>75</v>
      </c>
      <c r="F10419" t="b">
        <v>0</v>
      </c>
      <c r="G10419" s="2">
        <v>42331.491666666669</v>
      </c>
      <c r="H10419">
        <v>2600100000000</v>
      </c>
      <c r="I10419" s="1" t="s">
        <v>558</v>
      </c>
      <c r="J10419" s="1" t="s">
        <v>559</v>
      </c>
      <c r="K10419" s="1" t="s">
        <v>558</v>
      </c>
      <c r="L10419" s="2">
        <v>42331.493750000001</v>
      </c>
      <c r="M10419" s="3">
        <v>42331</v>
      </c>
      <c r="N10419" s="2">
        <v>42331.491666666669</v>
      </c>
      <c r="O10419" s="1" t="s">
        <v>75</v>
      </c>
      <c r="Q10419" t="b">
        <v>0</v>
      </c>
      <c r="R10419" s="1" t="s">
        <v>2713</v>
      </c>
      <c r="S10419" s="1" t="s">
        <v>2714</v>
      </c>
      <c r="T10419" s="1" t="s">
        <v>120</v>
      </c>
      <c r="U10419" s="1" t="s">
        <v>121</v>
      </c>
      <c r="V10419" s="1" t="s">
        <v>122</v>
      </c>
      <c r="W10419" s="1" t="s">
        <v>120</v>
      </c>
      <c r="X10419" s="1" t="s">
        <v>123</v>
      </c>
      <c r="Y10419" s="1" t="s">
        <v>124</v>
      </c>
      <c r="Z10419" s="1" t="s">
        <v>125</v>
      </c>
      <c r="AA10419">
        <v>0</v>
      </c>
      <c r="AB10419">
        <v>1516046920</v>
      </c>
      <c r="AD10419" s="1" t="s">
        <v>83</v>
      </c>
      <c r="AE10419" t="b">
        <v>0</v>
      </c>
      <c r="AF10419">
        <v>99143513</v>
      </c>
      <c r="AG10419" s="2">
        <v>42330</v>
      </c>
      <c r="AH10419" s="2">
        <v>42334</v>
      </c>
      <c r="AI10419" s="2">
        <v>42327</v>
      </c>
      <c r="AJ10419" s="2">
        <v>42327</v>
      </c>
      <c r="AK10419" s="2">
        <v>42330</v>
      </c>
      <c r="AL10419">
        <v>151656679</v>
      </c>
      <c r="AM10419" s="2">
        <v>42328</v>
      </c>
      <c r="AN10419" s="2">
        <v>42331.493750000001</v>
      </c>
      <c r="AO10419" s="2">
        <v>42333</v>
      </c>
      <c r="AP10419">
        <v>0.39</v>
      </c>
      <c r="AQ10419" s="2">
        <v>42333</v>
      </c>
      <c r="AR10419">
        <v>16</v>
      </c>
      <c r="AS10419">
        <v>16</v>
      </c>
      <c r="AT10419" s="1" t="s">
        <v>160</v>
      </c>
      <c r="AU10419" s="1" t="s">
        <v>100</v>
      </c>
      <c r="AV10419" s="3">
        <v>42328</v>
      </c>
      <c r="AW10419">
        <v>151662662</v>
      </c>
      <c r="AX10419" s="1" t="s">
        <v>86</v>
      </c>
      <c r="AY10419" s="1" t="s">
        <v>127</v>
      </c>
      <c r="AZ10419" s="1" t="s">
        <v>125</v>
      </c>
      <c r="BA10419">
        <v>0</v>
      </c>
      <c r="BB10419">
        <v>1516046920</v>
      </c>
      <c r="BD10419">
        <v>2015</v>
      </c>
      <c r="BE10419">
        <v>0</v>
      </c>
      <c r="BF10419">
        <v>2152</v>
      </c>
      <c r="BG10419">
        <v>744.27499999999998</v>
      </c>
      <c r="BH10419">
        <v>0</v>
      </c>
      <c r="BI10419">
        <v>2152</v>
      </c>
      <c r="BJ10419">
        <v>2152</v>
      </c>
      <c r="BK10419">
        <v>0</v>
      </c>
      <c r="BL10419">
        <v>0</v>
      </c>
      <c r="BM10419">
        <v>0</v>
      </c>
      <c r="BN10419">
        <v>3808</v>
      </c>
      <c r="BO10419">
        <v>2399.04</v>
      </c>
      <c r="BP10419">
        <v>2152</v>
      </c>
    </row>
    <row r="10420" spans="1:68" x14ac:dyDescent="0.3">
      <c r="A10420" s="1" t="s">
        <v>68</v>
      </c>
      <c r="B10420" s="1" t="s">
        <v>580</v>
      </c>
      <c r="C10420" s="1" t="s">
        <v>581</v>
      </c>
      <c r="D10420" s="1" t="s">
        <v>71</v>
      </c>
      <c r="E10420" s="1" t="s">
        <v>75</v>
      </c>
      <c r="F10420" t="b">
        <v>0</v>
      </c>
      <c r="G10420" s="2">
        <v>42331.491666666669</v>
      </c>
      <c r="H10420">
        <v>2600100000000</v>
      </c>
      <c r="I10420" s="1" t="s">
        <v>558</v>
      </c>
      <c r="J10420" s="1" t="s">
        <v>559</v>
      </c>
      <c r="K10420" s="1" t="s">
        <v>558</v>
      </c>
      <c r="L10420" s="2">
        <v>42331.494444444441</v>
      </c>
      <c r="M10420" s="3">
        <v>42331</v>
      </c>
      <c r="N10420" s="2">
        <v>42331.491666666669</v>
      </c>
      <c r="O10420" s="1" t="s">
        <v>75</v>
      </c>
      <c r="Q10420" t="b">
        <v>0</v>
      </c>
      <c r="R10420" s="1" t="s">
        <v>5001</v>
      </c>
      <c r="S10420" s="1" t="s">
        <v>5002</v>
      </c>
      <c r="T10420" s="1" t="s">
        <v>120</v>
      </c>
      <c r="U10420" s="1" t="s">
        <v>121</v>
      </c>
      <c r="V10420" s="1" t="s">
        <v>122</v>
      </c>
      <c r="W10420" s="1" t="s">
        <v>120</v>
      </c>
      <c r="X10420" s="1" t="s">
        <v>123</v>
      </c>
      <c r="Y10420" s="1" t="s">
        <v>124</v>
      </c>
      <c r="Z10420" s="1" t="s">
        <v>125</v>
      </c>
      <c r="AA10420">
        <v>0</v>
      </c>
      <c r="AB10420">
        <v>1516046920</v>
      </c>
      <c r="AD10420" s="1" t="s">
        <v>83</v>
      </c>
      <c r="AE10420" t="b">
        <v>0</v>
      </c>
      <c r="AF10420">
        <v>99143514</v>
      </c>
      <c r="AG10420" s="2">
        <v>42330</v>
      </c>
      <c r="AH10420" s="2">
        <v>42334</v>
      </c>
      <c r="AI10420" s="2">
        <v>42327</v>
      </c>
      <c r="AJ10420" s="2">
        <v>42327</v>
      </c>
      <c r="AK10420" s="2">
        <v>42330</v>
      </c>
      <c r="AL10420">
        <v>151656679</v>
      </c>
      <c r="AM10420" s="2">
        <v>42328</v>
      </c>
      <c r="AN10420" s="2">
        <v>42331.494444444441</v>
      </c>
      <c r="AO10420" s="2">
        <v>42333</v>
      </c>
      <c r="AP10420">
        <v>0.19</v>
      </c>
      <c r="AQ10420" s="2">
        <v>42333</v>
      </c>
      <c r="AR10420">
        <v>16</v>
      </c>
      <c r="AS10420">
        <v>16</v>
      </c>
      <c r="AT10420" s="1" t="s">
        <v>160</v>
      </c>
      <c r="AU10420" s="1" t="s">
        <v>130</v>
      </c>
      <c r="AV10420" s="3">
        <v>42328</v>
      </c>
      <c r="AW10420">
        <v>151662663</v>
      </c>
      <c r="AX10420" s="1" t="s">
        <v>86</v>
      </c>
      <c r="AY10420" s="1" t="s">
        <v>127</v>
      </c>
      <c r="AZ10420" s="1" t="s">
        <v>125</v>
      </c>
      <c r="BA10420">
        <v>0</v>
      </c>
      <c r="BB10420">
        <v>1516046920</v>
      </c>
      <c r="BD10420">
        <v>2015</v>
      </c>
      <c r="BE10420">
        <v>0</v>
      </c>
      <c r="BF10420">
        <v>2152</v>
      </c>
      <c r="BG10420">
        <v>744.27499999999998</v>
      </c>
      <c r="BH10420">
        <v>0</v>
      </c>
      <c r="BI10420">
        <v>2152</v>
      </c>
      <c r="BJ10420">
        <v>2152</v>
      </c>
      <c r="BK10420">
        <v>0</v>
      </c>
      <c r="BL10420">
        <v>0</v>
      </c>
      <c r="BM10420">
        <v>0</v>
      </c>
      <c r="BN10420">
        <v>3808</v>
      </c>
      <c r="BO10420">
        <v>2399.04</v>
      </c>
      <c r="BP10420">
        <v>2152</v>
      </c>
    </row>
    <row r="10421" spans="1:68" x14ac:dyDescent="0.3">
      <c r="A10421" s="1" t="s">
        <v>68</v>
      </c>
      <c r="B10421" s="1" t="s">
        <v>580</v>
      </c>
      <c r="C10421" s="1" t="s">
        <v>581</v>
      </c>
      <c r="D10421" s="1" t="s">
        <v>71</v>
      </c>
      <c r="E10421" s="1" t="s">
        <v>75</v>
      </c>
      <c r="F10421" t="b">
        <v>0</v>
      </c>
      <c r="G10421" s="2">
        <v>42331.491666666669</v>
      </c>
      <c r="H10421">
        <v>2600100000000</v>
      </c>
      <c r="I10421" s="1" t="s">
        <v>1100</v>
      </c>
      <c r="J10421" s="1" t="s">
        <v>1101</v>
      </c>
      <c r="K10421" s="1" t="s">
        <v>1100</v>
      </c>
      <c r="L10421" s="2">
        <v>42331.495833333334</v>
      </c>
      <c r="M10421" s="3">
        <v>42331</v>
      </c>
      <c r="N10421" s="2">
        <v>42331.491666666669</v>
      </c>
      <c r="O10421" s="1" t="s">
        <v>75</v>
      </c>
      <c r="P10421" t="b">
        <v>0</v>
      </c>
      <c r="Q10421" t="b">
        <v>0</v>
      </c>
      <c r="R10421" s="1" t="s">
        <v>2713</v>
      </c>
      <c r="S10421" s="1" t="s">
        <v>2714</v>
      </c>
      <c r="T10421" s="1" t="s">
        <v>120</v>
      </c>
      <c r="U10421" s="1" t="s">
        <v>121</v>
      </c>
      <c r="V10421" s="1" t="s">
        <v>122</v>
      </c>
      <c r="W10421" s="1" t="s">
        <v>120</v>
      </c>
      <c r="X10421" s="1" t="s">
        <v>123</v>
      </c>
      <c r="Y10421" s="1" t="s">
        <v>124</v>
      </c>
      <c r="Z10421" s="1" t="s">
        <v>125</v>
      </c>
      <c r="AA10421">
        <v>0</v>
      </c>
      <c r="AB10421">
        <v>1516046931</v>
      </c>
      <c r="AD10421" s="1" t="s">
        <v>83</v>
      </c>
      <c r="AE10421" t="b">
        <v>0</v>
      </c>
      <c r="AF10421">
        <v>99143517</v>
      </c>
      <c r="AG10421" s="2">
        <v>42330</v>
      </c>
      <c r="AH10421" s="2">
        <v>42334</v>
      </c>
      <c r="AI10421" s="2">
        <v>42327</v>
      </c>
      <c r="AJ10421" s="2">
        <v>42327</v>
      </c>
      <c r="AK10421" s="2">
        <v>42330</v>
      </c>
      <c r="AL10421">
        <v>151656684</v>
      </c>
      <c r="AM10421" s="2">
        <v>42328</v>
      </c>
      <c r="AN10421" s="2">
        <v>42331.495833333334</v>
      </c>
      <c r="AO10421" s="2">
        <v>42333</v>
      </c>
      <c r="AP10421">
        <v>0.39</v>
      </c>
      <c r="AQ10421" s="2">
        <v>42333</v>
      </c>
      <c r="AR10421">
        <v>16</v>
      </c>
      <c r="AS10421">
        <v>16</v>
      </c>
      <c r="AT10421" s="1" t="s">
        <v>160</v>
      </c>
      <c r="AU10421" s="1" t="s">
        <v>100</v>
      </c>
      <c r="AV10421" s="3">
        <v>42328</v>
      </c>
      <c r="AW10421">
        <v>151662672</v>
      </c>
      <c r="AX10421" s="1" t="s">
        <v>86</v>
      </c>
      <c r="AY10421" s="1" t="s">
        <v>127</v>
      </c>
      <c r="AZ10421" s="1" t="s">
        <v>125</v>
      </c>
      <c r="BA10421">
        <v>0</v>
      </c>
      <c r="BB10421">
        <v>1516046931</v>
      </c>
      <c r="BD10421">
        <v>2015</v>
      </c>
      <c r="BE10421">
        <v>0</v>
      </c>
      <c r="BF10421">
        <v>3539</v>
      </c>
      <c r="BG10421">
        <v>744.27499999999998</v>
      </c>
      <c r="BH10421">
        <v>0</v>
      </c>
      <c r="BI10421">
        <v>3539</v>
      </c>
      <c r="BJ10421">
        <v>3539</v>
      </c>
      <c r="BK10421">
        <v>0</v>
      </c>
      <c r="BL10421">
        <v>0</v>
      </c>
      <c r="BM10421">
        <v>0</v>
      </c>
      <c r="BN10421">
        <v>6434</v>
      </c>
      <c r="BO10421">
        <v>4053.42</v>
      </c>
      <c r="BP10421">
        <v>3539</v>
      </c>
    </row>
    <row r="10422" spans="1:68" x14ac:dyDescent="0.3">
      <c r="A10422" s="1" t="s">
        <v>68</v>
      </c>
      <c r="B10422" s="1" t="s">
        <v>580</v>
      </c>
      <c r="C10422" s="1" t="s">
        <v>581</v>
      </c>
      <c r="D10422" s="1" t="s">
        <v>71</v>
      </c>
      <c r="E10422" s="1" t="s">
        <v>75</v>
      </c>
      <c r="F10422" t="b">
        <v>0</v>
      </c>
      <c r="G10422" s="2">
        <v>42331.491666666669</v>
      </c>
      <c r="H10422">
        <v>2600100000000</v>
      </c>
      <c r="I10422" s="1" t="s">
        <v>558</v>
      </c>
      <c r="J10422" s="1" t="s">
        <v>559</v>
      </c>
      <c r="K10422" s="1" t="s">
        <v>558</v>
      </c>
      <c r="L10422" s="2">
        <v>42331.496527777781</v>
      </c>
      <c r="M10422" s="3">
        <v>42331</v>
      </c>
      <c r="N10422" s="2">
        <v>42331.491666666669</v>
      </c>
      <c r="O10422" s="1" t="s">
        <v>75</v>
      </c>
      <c r="Q10422" t="b">
        <v>0</v>
      </c>
      <c r="R10422" s="1" t="s">
        <v>5001</v>
      </c>
      <c r="S10422" s="1" t="s">
        <v>5002</v>
      </c>
      <c r="T10422" s="1" t="s">
        <v>120</v>
      </c>
      <c r="U10422" s="1" t="s">
        <v>121</v>
      </c>
      <c r="V10422" s="1" t="s">
        <v>122</v>
      </c>
      <c r="W10422" s="1" t="s">
        <v>120</v>
      </c>
      <c r="X10422" s="1" t="s">
        <v>123</v>
      </c>
      <c r="Y10422" s="1" t="s">
        <v>124</v>
      </c>
      <c r="Z10422" s="1" t="s">
        <v>125</v>
      </c>
      <c r="AA10422">
        <v>0</v>
      </c>
      <c r="AB10422">
        <v>1516046931</v>
      </c>
      <c r="AD10422" s="1" t="s">
        <v>83</v>
      </c>
      <c r="AE10422" t="b">
        <v>0</v>
      </c>
      <c r="AF10422">
        <v>99143518</v>
      </c>
      <c r="AG10422" s="2">
        <v>42330</v>
      </c>
      <c r="AH10422" s="2">
        <v>42334</v>
      </c>
      <c r="AI10422" s="2">
        <v>42327</v>
      </c>
      <c r="AJ10422" s="2">
        <v>42327</v>
      </c>
      <c r="AK10422" s="2">
        <v>42330</v>
      </c>
      <c r="AL10422">
        <v>151656684</v>
      </c>
      <c r="AM10422" s="2">
        <v>42328</v>
      </c>
      <c r="AN10422" s="2">
        <v>42331.496527777781</v>
      </c>
      <c r="AO10422" s="2">
        <v>42333</v>
      </c>
      <c r="AP10422">
        <v>0.19</v>
      </c>
      <c r="AQ10422" s="2">
        <v>42333</v>
      </c>
      <c r="AR10422">
        <v>16</v>
      </c>
      <c r="AS10422">
        <v>16</v>
      </c>
      <c r="AT10422" s="1" t="s">
        <v>160</v>
      </c>
      <c r="AU10422" s="1" t="s">
        <v>130</v>
      </c>
      <c r="AV10422" s="3">
        <v>42328</v>
      </c>
      <c r="AW10422">
        <v>151662673</v>
      </c>
      <c r="AX10422" s="1" t="s">
        <v>86</v>
      </c>
      <c r="AY10422" s="1" t="s">
        <v>127</v>
      </c>
      <c r="AZ10422" s="1" t="s">
        <v>125</v>
      </c>
      <c r="BA10422">
        <v>0</v>
      </c>
      <c r="BB10422">
        <v>1516046931</v>
      </c>
      <c r="BD10422">
        <v>2015</v>
      </c>
      <c r="BE10422">
        <v>0</v>
      </c>
      <c r="BF10422">
        <v>3604</v>
      </c>
      <c r="BG10422">
        <v>744.27499999999998</v>
      </c>
      <c r="BH10422">
        <v>0</v>
      </c>
      <c r="BI10422">
        <v>3604</v>
      </c>
      <c r="BJ10422">
        <v>3604</v>
      </c>
      <c r="BK10422">
        <v>0</v>
      </c>
      <c r="BL10422">
        <v>0</v>
      </c>
      <c r="BM10422">
        <v>0</v>
      </c>
      <c r="BN10422">
        <v>6434</v>
      </c>
      <c r="BO10422">
        <v>4053.42</v>
      </c>
      <c r="BP10422">
        <v>3604</v>
      </c>
    </row>
    <row r="10423" spans="1:68" x14ac:dyDescent="0.3">
      <c r="A10423" s="1" t="s">
        <v>68</v>
      </c>
      <c r="B10423" s="1" t="s">
        <v>580</v>
      </c>
      <c r="C10423" s="1" t="s">
        <v>581</v>
      </c>
      <c r="D10423" s="1" t="s">
        <v>71</v>
      </c>
      <c r="E10423" s="1" t="s">
        <v>75</v>
      </c>
      <c r="F10423" t="b">
        <v>0</v>
      </c>
      <c r="G10423" s="2">
        <v>42331.491666666669</v>
      </c>
      <c r="H10423">
        <v>2600100000000</v>
      </c>
      <c r="I10423" s="1" t="s">
        <v>558</v>
      </c>
      <c r="J10423" s="1" t="s">
        <v>559</v>
      </c>
      <c r="K10423" s="1" t="s">
        <v>558</v>
      </c>
      <c r="L10423" s="2">
        <v>42331.49722222222</v>
      </c>
      <c r="M10423" s="3">
        <v>42331</v>
      </c>
      <c r="N10423" s="2">
        <v>42331.491666666669</v>
      </c>
      <c r="O10423" s="1" t="s">
        <v>75</v>
      </c>
      <c r="Q10423" t="b">
        <v>0</v>
      </c>
      <c r="R10423" s="1" t="s">
        <v>2713</v>
      </c>
      <c r="S10423" s="1" t="s">
        <v>2714</v>
      </c>
      <c r="T10423" s="1" t="s">
        <v>120</v>
      </c>
      <c r="U10423" s="1" t="s">
        <v>121</v>
      </c>
      <c r="V10423" s="1" t="s">
        <v>122</v>
      </c>
      <c r="W10423" s="1" t="s">
        <v>120</v>
      </c>
      <c r="X10423" s="1" t="s">
        <v>123</v>
      </c>
      <c r="Y10423" s="1" t="s">
        <v>124</v>
      </c>
      <c r="Z10423" s="1" t="s">
        <v>125</v>
      </c>
      <c r="AA10423">
        <v>0</v>
      </c>
      <c r="AB10423">
        <v>1516046927</v>
      </c>
      <c r="AD10423" s="1" t="s">
        <v>83</v>
      </c>
      <c r="AE10423" t="b">
        <v>0</v>
      </c>
      <c r="AF10423">
        <v>99143520</v>
      </c>
      <c r="AG10423" s="2">
        <v>42330</v>
      </c>
      <c r="AH10423" s="2">
        <v>42334</v>
      </c>
      <c r="AI10423" s="2">
        <v>42327</v>
      </c>
      <c r="AJ10423" s="2">
        <v>42327</v>
      </c>
      <c r="AK10423" s="2">
        <v>42330</v>
      </c>
      <c r="AL10423">
        <v>151656682</v>
      </c>
      <c r="AM10423" s="2">
        <v>42328</v>
      </c>
      <c r="AN10423" s="2">
        <v>42331.49722222222</v>
      </c>
      <c r="AO10423" s="2">
        <v>42333</v>
      </c>
      <c r="AP10423">
        <v>0.39</v>
      </c>
      <c r="AQ10423" s="2">
        <v>42333</v>
      </c>
      <c r="AR10423">
        <v>16</v>
      </c>
      <c r="AS10423">
        <v>16</v>
      </c>
      <c r="AT10423" s="1" t="s">
        <v>160</v>
      </c>
      <c r="AU10423" s="1" t="s">
        <v>100</v>
      </c>
      <c r="AV10423" s="3">
        <v>42328</v>
      </c>
      <c r="AW10423">
        <v>151662668</v>
      </c>
      <c r="AX10423" s="1" t="s">
        <v>86</v>
      </c>
      <c r="AY10423" s="1" t="s">
        <v>127</v>
      </c>
      <c r="AZ10423" s="1" t="s">
        <v>125</v>
      </c>
      <c r="BA10423">
        <v>0</v>
      </c>
      <c r="BB10423">
        <v>1516046927</v>
      </c>
      <c r="BD10423">
        <v>2015</v>
      </c>
      <c r="BE10423">
        <v>0</v>
      </c>
      <c r="BF10423">
        <v>3551</v>
      </c>
      <c r="BG10423">
        <v>744.27499999999998</v>
      </c>
      <c r="BH10423">
        <v>0</v>
      </c>
      <c r="BI10423">
        <v>3551</v>
      </c>
      <c r="BJ10423">
        <v>3551</v>
      </c>
      <c r="BK10423">
        <v>0</v>
      </c>
      <c r="BL10423">
        <v>0</v>
      </c>
      <c r="BM10423">
        <v>0</v>
      </c>
      <c r="BN10423">
        <v>6340</v>
      </c>
      <c r="BO10423">
        <v>3994.2</v>
      </c>
      <c r="BP10423">
        <v>3551</v>
      </c>
    </row>
    <row r="10424" spans="1:68" x14ac:dyDescent="0.3">
      <c r="A10424" s="1" t="s">
        <v>68</v>
      </c>
      <c r="B10424" s="1" t="s">
        <v>580</v>
      </c>
      <c r="C10424" s="1" t="s">
        <v>581</v>
      </c>
      <c r="D10424" s="1" t="s">
        <v>71</v>
      </c>
      <c r="E10424" s="1" t="s">
        <v>75</v>
      </c>
      <c r="F10424" t="b">
        <v>0</v>
      </c>
      <c r="G10424" s="2">
        <v>42331.491666666669</v>
      </c>
      <c r="H10424">
        <v>2600100000000</v>
      </c>
      <c r="I10424" s="1" t="s">
        <v>558</v>
      </c>
      <c r="J10424" s="1" t="s">
        <v>559</v>
      </c>
      <c r="K10424" s="1" t="s">
        <v>558</v>
      </c>
      <c r="L10424" s="2">
        <v>42331.49722222222</v>
      </c>
      <c r="M10424" s="3">
        <v>42331</v>
      </c>
      <c r="N10424" s="2">
        <v>42331.491666666669</v>
      </c>
      <c r="O10424" s="1" t="s">
        <v>75</v>
      </c>
      <c r="Q10424" t="b">
        <v>0</v>
      </c>
      <c r="R10424" s="1" t="s">
        <v>5001</v>
      </c>
      <c r="S10424" s="1" t="s">
        <v>5002</v>
      </c>
      <c r="T10424" s="1" t="s">
        <v>120</v>
      </c>
      <c r="U10424" s="1" t="s">
        <v>121</v>
      </c>
      <c r="V10424" s="1" t="s">
        <v>122</v>
      </c>
      <c r="W10424" s="1" t="s">
        <v>120</v>
      </c>
      <c r="X10424" s="1" t="s">
        <v>123</v>
      </c>
      <c r="Y10424" s="1" t="s">
        <v>124</v>
      </c>
      <c r="Z10424" s="1" t="s">
        <v>125</v>
      </c>
      <c r="AA10424">
        <v>0</v>
      </c>
      <c r="AB10424">
        <v>1516046927</v>
      </c>
      <c r="AD10424" s="1" t="s">
        <v>83</v>
      </c>
      <c r="AE10424" t="b">
        <v>0</v>
      </c>
      <c r="AF10424">
        <v>99143521</v>
      </c>
      <c r="AG10424" s="2">
        <v>42330</v>
      </c>
      <c r="AH10424" s="2">
        <v>42334</v>
      </c>
      <c r="AI10424" s="2">
        <v>42327</v>
      </c>
      <c r="AJ10424" s="2">
        <v>42327</v>
      </c>
      <c r="AK10424" s="2">
        <v>42330</v>
      </c>
      <c r="AL10424">
        <v>151656682</v>
      </c>
      <c r="AM10424" s="2">
        <v>42328</v>
      </c>
      <c r="AN10424" s="2">
        <v>42331.49722222222</v>
      </c>
      <c r="AO10424" s="2">
        <v>42333</v>
      </c>
      <c r="AP10424">
        <v>0.19</v>
      </c>
      <c r="AQ10424" s="2">
        <v>42333</v>
      </c>
      <c r="AR10424">
        <v>16</v>
      </c>
      <c r="AS10424">
        <v>16</v>
      </c>
      <c r="AT10424" s="1" t="s">
        <v>160</v>
      </c>
      <c r="AU10424" s="1" t="s">
        <v>130</v>
      </c>
      <c r="AV10424" s="3">
        <v>42328</v>
      </c>
      <c r="AW10424">
        <v>151662669</v>
      </c>
      <c r="AX10424" s="1" t="s">
        <v>86</v>
      </c>
      <c r="AY10424" s="1" t="s">
        <v>127</v>
      </c>
      <c r="AZ10424" s="1" t="s">
        <v>125</v>
      </c>
      <c r="BA10424">
        <v>0</v>
      </c>
      <c r="BB10424">
        <v>1516046927</v>
      </c>
      <c r="BD10424">
        <v>2015</v>
      </c>
      <c r="BE10424">
        <v>0</v>
      </c>
      <c r="BF10424">
        <v>3487</v>
      </c>
      <c r="BG10424">
        <v>744.27499999999998</v>
      </c>
      <c r="BH10424">
        <v>0</v>
      </c>
      <c r="BI10424">
        <v>3487</v>
      </c>
      <c r="BJ10424">
        <v>3487</v>
      </c>
      <c r="BK10424">
        <v>0</v>
      </c>
      <c r="BL10424">
        <v>0</v>
      </c>
      <c r="BM10424">
        <v>0</v>
      </c>
      <c r="BN10424">
        <v>6340</v>
      </c>
      <c r="BO10424">
        <v>3994.2</v>
      </c>
      <c r="BP10424">
        <v>3487</v>
      </c>
    </row>
    <row r="10425" spans="1:68" x14ac:dyDescent="0.3">
      <c r="A10425" s="1" t="s">
        <v>68</v>
      </c>
      <c r="B10425" s="1" t="s">
        <v>580</v>
      </c>
      <c r="C10425" s="1" t="s">
        <v>581</v>
      </c>
      <c r="D10425" s="1" t="s">
        <v>71</v>
      </c>
      <c r="E10425" s="1" t="s">
        <v>75</v>
      </c>
      <c r="F10425" t="b">
        <v>0</v>
      </c>
      <c r="G10425" s="2">
        <v>42331.491666666669</v>
      </c>
      <c r="H10425">
        <v>2600100000000</v>
      </c>
      <c r="I10425" s="1" t="s">
        <v>558</v>
      </c>
      <c r="J10425" s="1" t="s">
        <v>559</v>
      </c>
      <c r="K10425" s="1" t="s">
        <v>558</v>
      </c>
      <c r="L10425" s="2">
        <v>42331.497916666667</v>
      </c>
      <c r="M10425" s="3">
        <v>42331</v>
      </c>
      <c r="N10425" s="2">
        <v>42331.491666666669</v>
      </c>
      <c r="O10425" s="1" t="s">
        <v>75</v>
      </c>
      <c r="Q10425" t="b">
        <v>0</v>
      </c>
      <c r="R10425" s="1" t="s">
        <v>2713</v>
      </c>
      <c r="S10425" s="1" t="s">
        <v>2714</v>
      </c>
      <c r="T10425" s="1" t="s">
        <v>120</v>
      </c>
      <c r="U10425" s="1" t="s">
        <v>121</v>
      </c>
      <c r="V10425" s="1" t="s">
        <v>122</v>
      </c>
      <c r="W10425" s="1" t="s">
        <v>120</v>
      </c>
      <c r="X10425" s="1" t="s">
        <v>123</v>
      </c>
      <c r="Y10425" s="1" t="s">
        <v>124</v>
      </c>
      <c r="Z10425" s="1" t="s">
        <v>125</v>
      </c>
      <c r="AA10425">
        <v>0</v>
      </c>
      <c r="AB10425">
        <v>1516046921</v>
      </c>
      <c r="AD10425" s="1" t="s">
        <v>83</v>
      </c>
      <c r="AE10425" t="b">
        <v>0</v>
      </c>
      <c r="AF10425">
        <v>99143523</v>
      </c>
      <c r="AG10425" s="2">
        <v>42330</v>
      </c>
      <c r="AH10425" s="2">
        <v>42334</v>
      </c>
      <c r="AI10425" s="2">
        <v>42327</v>
      </c>
      <c r="AJ10425" s="2">
        <v>42327</v>
      </c>
      <c r="AK10425" s="2">
        <v>42330</v>
      </c>
      <c r="AL10425">
        <v>151656677</v>
      </c>
      <c r="AM10425" s="2">
        <v>42328</v>
      </c>
      <c r="AN10425" s="2">
        <v>42331.497916666667</v>
      </c>
      <c r="AO10425" s="2">
        <v>42333</v>
      </c>
      <c r="AP10425">
        <v>0.39</v>
      </c>
      <c r="AQ10425" s="2">
        <v>42333</v>
      </c>
      <c r="AR10425">
        <v>16</v>
      </c>
      <c r="AS10425">
        <v>16</v>
      </c>
      <c r="AT10425" s="1" t="s">
        <v>160</v>
      </c>
      <c r="AU10425" s="1" t="s">
        <v>100</v>
      </c>
      <c r="AV10425" s="3">
        <v>42328</v>
      </c>
      <c r="AW10425">
        <v>151662658</v>
      </c>
      <c r="AX10425" s="1" t="s">
        <v>86</v>
      </c>
      <c r="AY10425" s="1" t="s">
        <v>127</v>
      </c>
      <c r="AZ10425" s="1" t="s">
        <v>125</v>
      </c>
      <c r="BA10425">
        <v>0</v>
      </c>
      <c r="BB10425">
        <v>1516046921</v>
      </c>
      <c r="BD10425">
        <v>2015</v>
      </c>
      <c r="BE10425">
        <v>0</v>
      </c>
      <c r="BF10425">
        <v>2700</v>
      </c>
      <c r="BG10425">
        <v>744.27499999999998</v>
      </c>
      <c r="BH10425">
        <v>0</v>
      </c>
      <c r="BI10425">
        <v>2700</v>
      </c>
      <c r="BJ10425">
        <v>2700</v>
      </c>
      <c r="BK10425">
        <v>0</v>
      </c>
      <c r="BL10425">
        <v>0</v>
      </c>
      <c r="BM10425">
        <v>0</v>
      </c>
      <c r="BN10425">
        <v>4820</v>
      </c>
      <c r="BO10425">
        <v>3036.6</v>
      </c>
      <c r="BP10425">
        <v>2700</v>
      </c>
    </row>
    <row r="10426" spans="1:68" x14ac:dyDescent="0.3">
      <c r="A10426" s="1" t="s">
        <v>68</v>
      </c>
      <c r="B10426" s="1" t="s">
        <v>580</v>
      </c>
      <c r="C10426" s="1" t="s">
        <v>581</v>
      </c>
      <c r="D10426" s="1" t="s">
        <v>71</v>
      </c>
      <c r="E10426" s="1" t="s">
        <v>75</v>
      </c>
      <c r="F10426" t="b">
        <v>0</v>
      </c>
      <c r="G10426" s="2">
        <v>42331.501388888886</v>
      </c>
      <c r="H10426">
        <v>2600100000000</v>
      </c>
      <c r="I10426" s="1" t="s">
        <v>558</v>
      </c>
      <c r="J10426" s="1" t="s">
        <v>559</v>
      </c>
      <c r="K10426" s="1" t="s">
        <v>558</v>
      </c>
      <c r="L10426" s="2">
        <v>42331.502083333333</v>
      </c>
      <c r="M10426" s="3">
        <v>42331</v>
      </c>
      <c r="N10426" s="2">
        <v>42331.501388888886</v>
      </c>
      <c r="O10426" s="1" t="s">
        <v>75</v>
      </c>
      <c r="Q10426" t="b">
        <v>0</v>
      </c>
      <c r="R10426" s="1" t="s">
        <v>5001</v>
      </c>
      <c r="S10426" s="1" t="s">
        <v>5002</v>
      </c>
      <c r="T10426" s="1" t="s">
        <v>120</v>
      </c>
      <c r="U10426" s="1" t="s">
        <v>121</v>
      </c>
      <c r="V10426" s="1" t="s">
        <v>122</v>
      </c>
      <c r="W10426" s="1" t="s">
        <v>120</v>
      </c>
      <c r="X10426" s="1" t="s">
        <v>123</v>
      </c>
      <c r="Y10426" s="1" t="s">
        <v>124</v>
      </c>
      <c r="Z10426" s="1" t="s">
        <v>125</v>
      </c>
      <c r="AA10426">
        <v>0</v>
      </c>
      <c r="AB10426">
        <v>1516046921</v>
      </c>
      <c r="AD10426" s="1" t="s">
        <v>83</v>
      </c>
      <c r="AE10426" t="b">
        <v>0</v>
      </c>
      <c r="AF10426">
        <v>99143527</v>
      </c>
      <c r="AG10426" s="2">
        <v>42330</v>
      </c>
      <c r="AH10426" s="2">
        <v>42334</v>
      </c>
      <c r="AI10426" s="2">
        <v>42327</v>
      </c>
      <c r="AJ10426" s="2">
        <v>42327</v>
      </c>
      <c r="AK10426" s="2">
        <v>42330</v>
      </c>
      <c r="AL10426">
        <v>151656677</v>
      </c>
      <c r="AM10426" s="2">
        <v>42328</v>
      </c>
      <c r="AN10426" s="2">
        <v>42331.502083333333</v>
      </c>
      <c r="AO10426" s="2">
        <v>42333</v>
      </c>
      <c r="AP10426">
        <v>0.19</v>
      </c>
      <c r="AQ10426" s="2">
        <v>42333</v>
      </c>
      <c r="AR10426">
        <v>16</v>
      </c>
      <c r="AS10426">
        <v>16</v>
      </c>
      <c r="AT10426" s="1" t="s">
        <v>160</v>
      </c>
      <c r="AU10426" s="1" t="s">
        <v>130</v>
      </c>
      <c r="AV10426" s="3">
        <v>42328</v>
      </c>
      <c r="AW10426">
        <v>151662659</v>
      </c>
      <c r="AX10426" s="1" t="s">
        <v>86</v>
      </c>
      <c r="AY10426" s="1" t="s">
        <v>127</v>
      </c>
      <c r="AZ10426" s="1" t="s">
        <v>125</v>
      </c>
      <c r="BA10426">
        <v>0</v>
      </c>
      <c r="BB10426">
        <v>1516046921</v>
      </c>
      <c r="BD10426">
        <v>2015</v>
      </c>
      <c r="BE10426">
        <v>0</v>
      </c>
      <c r="BF10426">
        <v>2700</v>
      </c>
      <c r="BG10426">
        <v>744.27499999999998</v>
      </c>
      <c r="BH10426">
        <v>0</v>
      </c>
      <c r="BI10426">
        <v>2700</v>
      </c>
      <c r="BJ10426">
        <v>2700</v>
      </c>
      <c r="BK10426">
        <v>0</v>
      </c>
      <c r="BL10426">
        <v>0</v>
      </c>
      <c r="BM10426">
        <v>0</v>
      </c>
      <c r="BN10426">
        <v>4820</v>
      </c>
      <c r="BO10426">
        <v>3036.6</v>
      </c>
      <c r="BP10426">
        <v>2700</v>
      </c>
    </row>
    <row r="10427" spans="1:68" x14ac:dyDescent="0.3">
      <c r="A10427" s="1" t="s">
        <v>68</v>
      </c>
      <c r="B10427" s="1" t="s">
        <v>580</v>
      </c>
      <c r="C10427" s="1" t="s">
        <v>581</v>
      </c>
      <c r="D10427" s="1" t="s">
        <v>254</v>
      </c>
      <c r="E10427" s="1" t="s">
        <v>75</v>
      </c>
      <c r="F10427" t="b">
        <v>0</v>
      </c>
      <c r="G10427" s="2">
        <v>42331.491666666669</v>
      </c>
      <c r="H10427">
        <v>2600100000000</v>
      </c>
      <c r="I10427" s="1" t="s">
        <v>1386</v>
      </c>
      <c r="J10427" s="1" t="s">
        <v>1387</v>
      </c>
      <c r="K10427" s="1" t="s">
        <v>1386</v>
      </c>
      <c r="L10427" s="2">
        <v>42331.493750000001</v>
      </c>
      <c r="M10427" s="3">
        <v>42331</v>
      </c>
      <c r="N10427" s="2">
        <v>42331.491666666669</v>
      </c>
      <c r="O10427" s="1" t="s">
        <v>75</v>
      </c>
      <c r="P10427" t="b">
        <v>0</v>
      </c>
      <c r="Q10427" t="b">
        <v>0</v>
      </c>
      <c r="R10427" s="1" t="s">
        <v>158</v>
      </c>
      <c r="S10427" s="1" t="s">
        <v>159</v>
      </c>
      <c r="T10427" s="1" t="s">
        <v>120</v>
      </c>
      <c r="U10427" s="1" t="s">
        <v>121</v>
      </c>
      <c r="V10427" s="1" t="s">
        <v>122</v>
      </c>
      <c r="W10427" s="1" t="s">
        <v>120</v>
      </c>
      <c r="X10427" s="1" t="s">
        <v>123</v>
      </c>
      <c r="Y10427" s="1" t="s">
        <v>124</v>
      </c>
      <c r="Z10427" s="1" t="s">
        <v>125</v>
      </c>
      <c r="AA10427">
        <v>0</v>
      </c>
      <c r="AB10427">
        <v>1516046925</v>
      </c>
      <c r="AD10427" s="1" t="s">
        <v>83</v>
      </c>
      <c r="AE10427" t="b">
        <v>0</v>
      </c>
      <c r="AF10427">
        <v>99143512</v>
      </c>
      <c r="AG10427" s="2">
        <v>42330</v>
      </c>
      <c r="AH10427" s="2">
        <v>42331</v>
      </c>
      <c r="AI10427" s="2">
        <v>42327</v>
      </c>
      <c r="AJ10427" s="2">
        <v>42327</v>
      </c>
      <c r="AK10427" s="2">
        <v>42330</v>
      </c>
      <c r="AL10427">
        <v>151656681</v>
      </c>
      <c r="AM10427" s="2">
        <v>42328</v>
      </c>
      <c r="AN10427" s="2">
        <v>42331.493750000001</v>
      </c>
      <c r="AO10427" s="2">
        <v>42336</v>
      </c>
      <c r="AP10427">
        <v>0.17499999999999999</v>
      </c>
      <c r="AQ10427" s="2">
        <v>42333</v>
      </c>
      <c r="AR10427">
        <v>16</v>
      </c>
      <c r="AS10427">
        <v>6</v>
      </c>
      <c r="AT10427" s="1" t="s">
        <v>160</v>
      </c>
      <c r="AU10427" s="1" t="s">
        <v>130</v>
      </c>
      <c r="AV10427" s="3">
        <v>42328</v>
      </c>
      <c r="AW10427">
        <v>151662667</v>
      </c>
      <c r="AX10427" s="1" t="s">
        <v>86</v>
      </c>
      <c r="AY10427" s="1" t="s">
        <v>127</v>
      </c>
      <c r="AZ10427" s="1" t="s">
        <v>125</v>
      </c>
      <c r="BA10427">
        <v>0</v>
      </c>
      <c r="BB10427">
        <v>1516046925</v>
      </c>
      <c r="BD10427">
        <v>2015</v>
      </c>
      <c r="BE10427">
        <v>0</v>
      </c>
      <c r="BF10427">
        <v>15907</v>
      </c>
      <c r="BG10427">
        <v>744.27499999999998</v>
      </c>
      <c r="BH10427">
        <v>0</v>
      </c>
      <c r="BI10427">
        <v>15907</v>
      </c>
      <c r="BJ10427">
        <v>15907</v>
      </c>
      <c r="BK10427">
        <v>0</v>
      </c>
      <c r="BL10427">
        <v>0</v>
      </c>
      <c r="BM10427">
        <v>0</v>
      </c>
      <c r="BN10427">
        <v>30012</v>
      </c>
      <c r="BO10427">
        <v>18007.2</v>
      </c>
      <c r="BP10427">
        <v>15907</v>
      </c>
    </row>
    <row r="10428" spans="1:68" x14ac:dyDescent="0.3">
      <c r="A10428" s="1" t="s">
        <v>68</v>
      </c>
      <c r="B10428" s="1" t="s">
        <v>580</v>
      </c>
      <c r="C10428" s="1" t="s">
        <v>581</v>
      </c>
      <c r="D10428" s="1" t="s">
        <v>254</v>
      </c>
      <c r="E10428" s="1" t="s">
        <v>72</v>
      </c>
      <c r="F10428" t="b">
        <v>0</v>
      </c>
      <c r="G10428" s="2">
        <v>42331.859027777777</v>
      </c>
      <c r="H10428">
        <v>2600100000000</v>
      </c>
      <c r="I10428" s="1" t="s">
        <v>73</v>
      </c>
      <c r="J10428" s="1" t="s">
        <v>74</v>
      </c>
      <c r="K10428" s="1" t="s">
        <v>73</v>
      </c>
      <c r="L10428" s="2">
        <v>42331.9</v>
      </c>
      <c r="M10428" s="3">
        <v>42331</v>
      </c>
      <c r="N10428" s="2">
        <v>42331.859027777777</v>
      </c>
      <c r="O10428" s="1" t="s">
        <v>75</v>
      </c>
      <c r="P10428" t="b">
        <v>0</v>
      </c>
      <c r="Q10428" t="b">
        <v>0</v>
      </c>
      <c r="R10428" s="1" t="s">
        <v>158</v>
      </c>
      <c r="S10428" s="1" t="s">
        <v>159</v>
      </c>
      <c r="T10428" s="1" t="s">
        <v>153</v>
      </c>
      <c r="U10428" s="1" t="s">
        <v>154</v>
      </c>
      <c r="V10428" s="1" t="s">
        <v>80</v>
      </c>
      <c r="W10428" s="1" t="s">
        <v>153</v>
      </c>
      <c r="X10428" s="1" t="s">
        <v>80</v>
      </c>
      <c r="Y10428" s="1" t="s">
        <v>81</v>
      </c>
      <c r="Z10428" s="1" t="s">
        <v>82</v>
      </c>
      <c r="AA10428">
        <v>4</v>
      </c>
      <c r="AB10428">
        <v>1516046925</v>
      </c>
      <c r="AD10428" s="1" t="s">
        <v>83</v>
      </c>
      <c r="AE10428" t="b">
        <v>0</v>
      </c>
      <c r="AF10428">
        <v>99143651</v>
      </c>
      <c r="AG10428" s="2">
        <v>42330</v>
      </c>
      <c r="AH10428" s="2">
        <v>42331</v>
      </c>
      <c r="AI10428" s="2">
        <v>42327</v>
      </c>
      <c r="AJ10428" s="2">
        <v>42327</v>
      </c>
      <c r="AK10428" s="2">
        <v>42330</v>
      </c>
      <c r="AL10428">
        <v>151656681</v>
      </c>
      <c r="AM10428" s="2">
        <v>42328</v>
      </c>
      <c r="AN10428" s="2">
        <v>42331.9</v>
      </c>
      <c r="AO10428" s="2">
        <v>42336</v>
      </c>
      <c r="AP10428">
        <v>0.17499999999999999</v>
      </c>
      <c r="AQ10428" s="2">
        <v>42333</v>
      </c>
      <c r="AR10428">
        <v>5</v>
      </c>
      <c r="AS10428">
        <v>6</v>
      </c>
      <c r="AT10428" s="1" t="s">
        <v>84</v>
      </c>
      <c r="AU10428" s="1" t="s">
        <v>130</v>
      </c>
      <c r="AV10428" s="3">
        <v>42328</v>
      </c>
      <c r="AW10428">
        <v>151662667</v>
      </c>
      <c r="AX10428" s="1" t="s">
        <v>86</v>
      </c>
      <c r="AY10428" s="1" t="s">
        <v>87</v>
      </c>
      <c r="AZ10428" s="1" t="s">
        <v>88</v>
      </c>
      <c r="BA10428">
        <v>267</v>
      </c>
      <c r="BB10428">
        <v>1516046925</v>
      </c>
      <c r="BD10428">
        <v>2015</v>
      </c>
      <c r="BE10428">
        <v>100</v>
      </c>
      <c r="BF10428">
        <v>15640</v>
      </c>
      <c r="BG10428">
        <v>1403</v>
      </c>
      <c r="BH10428">
        <v>0</v>
      </c>
      <c r="BI10428">
        <v>15540</v>
      </c>
      <c r="BJ10428">
        <v>15640</v>
      </c>
      <c r="BK10428">
        <v>100</v>
      </c>
      <c r="BL10428">
        <v>0</v>
      </c>
      <c r="BM10428">
        <v>0</v>
      </c>
      <c r="BN10428">
        <v>30012</v>
      </c>
      <c r="BO10428">
        <v>18007.2</v>
      </c>
      <c r="BP10428">
        <v>15907</v>
      </c>
    </row>
    <row r="10429" spans="1:68" x14ac:dyDescent="0.3">
      <c r="A10429" s="1" t="s">
        <v>68</v>
      </c>
      <c r="B10429" s="1" t="s">
        <v>580</v>
      </c>
      <c r="C10429" s="1" t="s">
        <v>581</v>
      </c>
      <c r="D10429" s="1" t="s">
        <v>254</v>
      </c>
      <c r="E10429" s="1" t="s">
        <v>75</v>
      </c>
      <c r="F10429" t="b">
        <v>0</v>
      </c>
      <c r="G10429" s="2">
        <v>42331.491666666669</v>
      </c>
      <c r="H10429">
        <v>2600100000000</v>
      </c>
      <c r="I10429" s="1" t="s">
        <v>1386</v>
      </c>
      <c r="J10429" s="1" t="s">
        <v>1387</v>
      </c>
      <c r="K10429" s="1" t="s">
        <v>1386</v>
      </c>
      <c r="L10429" s="2">
        <v>42331.493055555555</v>
      </c>
      <c r="M10429" s="3">
        <v>42331</v>
      </c>
      <c r="N10429" s="2">
        <v>42331.491666666669</v>
      </c>
      <c r="O10429" s="1" t="s">
        <v>75</v>
      </c>
      <c r="P10429" t="b">
        <v>0</v>
      </c>
      <c r="Q10429" t="b">
        <v>0</v>
      </c>
      <c r="R10429" s="1" t="s">
        <v>165</v>
      </c>
      <c r="S10429" s="1" t="s">
        <v>166</v>
      </c>
      <c r="T10429" s="1" t="s">
        <v>120</v>
      </c>
      <c r="U10429" s="1" t="s">
        <v>121</v>
      </c>
      <c r="V10429" s="1" t="s">
        <v>122</v>
      </c>
      <c r="W10429" s="1" t="s">
        <v>120</v>
      </c>
      <c r="X10429" s="1" t="s">
        <v>123</v>
      </c>
      <c r="Y10429" s="1" t="s">
        <v>124</v>
      </c>
      <c r="Z10429" s="1" t="s">
        <v>125</v>
      </c>
      <c r="AA10429">
        <v>0</v>
      </c>
      <c r="AB10429">
        <v>1516046925</v>
      </c>
      <c r="AD10429" s="1" t="s">
        <v>83</v>
      </c>
      <c r="AE10429" t="b">
        <v>0</v>
      </c>
      <c r="AF10429">
        <v>99143511</v>
      </c>
      <c r="AG10429" s="2">
        <v>42330</v>
      </c>
      <c r="AH10429" s="2">
        <v>42334</v>
      </c>
      <c r="AI10429" s="2">
        <v>42327</v>
      </c>
      <c r="AJ10429" s="2">
        <v>42327</v>
      </c>
      <c r="AK10429" s="2">
        <v>42330</v>
      </c>
      <c r="AL10429">
        <v>151656681</v>
      </c>
      <c r="AM10429" s="2">
        <v>42328</v>
      </c>
      <c r="AN10429" s="2">
        <v>42331.493055555555</v>
      </c>
      <c r="AO10429" s="2">
        <v>42336</v>
      </c>
      <c r="AP10429">
        <v>0.36499999999999999</v>
      </c>
      <c r="AQ10429" s="2">
        <v>42333</v>
      </c>
      <c r="AR10429">
        <v>16</v>
      </c>
      <c r="AS10429">
        <v>6</v>
      </c>
      <c r="AT10429" s="1" t="s">
        <v>160</v>
      </c>
      <c r="AU10429" s="1" t="s">
        <v>100</v>
      </c>
      <c r="AV10429" s="3">
        <v>42328</v>
      </c>
      <c r="AW10429">
        <v>151662666</v>
      </c>
      <c r="AX10429" s="1" t="s">
        <v>86</v>
      </c>
      <c r="AY10429" s="1" t="s">
        <v>127</v>
      </c>
      <c r="AZ10429" s="1" t="s">
        <v>125</v>
      </c>
      <c r="BA10429">
        <v>0</v>
      </c>
      <c r="BB10429">
        <v>1516046925</v>
      </c>
      <c r="BD10429">
        <v>2015</v>
      </c>
      <c r="BE10429">
        <v>0</v>
      </c>
      <c r="BF10429">
        <v>15907</v>
      </c>
      <c r="BG10429">
        <v>744.27499999999998</v>
      </c>
      <c r="BH10429">
        <v>0</v>
      </c>
      <c r="BI10429">
        <v>15907</v>
      </c>
      <c r="BJ10429">
        <v>15907</v>
      </c>
      <c r="BK10429">
        <v>0</v>
      </c>
      <c r="BL10429">
        <v>0</v>
      </c>
      <c r="BM10429">
        <v>0</v>
      </c>
      <c r="BN10429">
        <v>30012</v>
      </c>
      <c r="BO10429">
        <v>18007.2</v>
      </c>
      <c r="BP10429">
        <v>15907</v>
      </c>
    </row>
    <row r="10430" spans="1:68" x14ac:dyDescent="0.3">
      <c r="A10430" s="1" t="s">
        <v>68</v>
      </c>
      <c r="B10430" s="1" t="s">
        <v>580</v>
      </c>
      <c r="C10430" s="1" t="s">
        <v>581</v>
      </c>
      <c r="D10430" s="1" t="s">
        <v>254</v>
      </c>
      <c r="E10430" s="1" t="s">
        <v>72</v>
      </c>
      <c r="F10430" t="b">
        <v>0</v>
      </c>
      <c r="G10430" s="2">
        <v>42331.927083333336</v>
      </c>
      <c r="H10430">
        <v>2600100000000</v>
      </c>
      <c r="I10430" s="1" t="s">
        <v>73</v>
      </c>
      <c r="J10430" s="1" t="s">
        <v>74</v>
      </c>
      <c r="K10430" s="1" t="s">
        <v>73</v>
      </c>
      <c r="L10430" s="2">
        <v>42332.019444444442</v>
      </c>
      <c r="M10430" s="3">
        <v>42331</v>
      </c>
      <c r="N10430" s="2">
        <v>42331.927083333336</v>
      </c>
      <c r="O10430" s="1" t="s">
        <v>75</v>
      </c>
      <c r="P10430" t="b">
        <v>0</v>
      </c>
      <c r="Q10430" t="b">
        <v>0</v>
      </c>
      <c r="R10430" s="1" t="s">
        <v>165</v>
      </c>
      <c r="S10430" s="1" t="s">
        <v>166</v>
      </c>
      <c r="T10430" s="1" t="s">
        <v>1173</v>
      </c>
      <c r="U10430" s="1" t="s">
        <v>1174</v>
      </c>
      <c r="V10430" s="1" t="s">
        <v>80</v>
      </c>
      <c r="W10430" s="1" t="s">
        <v>1173</v>
      </c>
      <c r="X10430" s="1" t="s">
        <v>80</v>
      </c>
      <c r="Y10430" s="1" t="s">
        <v>81</v>
      </c>
      <c r="Z10430" s="1" t="s">
        <v>82</v>
      </c>
      <c r="AA10430">
        <v>4</v>
      </c>
      <c r="AB10430">
        <v>1516046925</v>
      </c>
      <c r="AD10430" s="1" t="s">
        <v>83</v>
      </c>
      <c r="AE10430" t="b">
        <v>0</v>
      </c>
      <c r="AF10430">
        <v>99143675</v>
      </c>
      <c r="AG10430" s="2">
        <v>42330</v>
      </c>
      <c r="AH10430" s="2">
        <v>42334</v>
      </c>
      <c r="AI10430" s="2">
        <v>42327</v>
      </c>
      <c r="AJ10430" s="2">
        <v>42327</v>
      </c>
      <c r="AK10430" s="2">
        <v>42330</v>
      </c>
      <c r="AL10430">
        <v>151656681</v>
      </c>
      <c r="AM10430" s="2">
        <v>42328</v>
      </c>
      <c r="AN10430" s="2">
        <v>42332.019444444442</v>
      </c>
      <c r="AO10430" s="2">
        <v>42336</v>
      </c>
      <c r="AP10430">
        <v>0.36499999999999999</v>
      </c>
      <c r="AQ10430" s="2">
        <v>42333</v>
      </c>
      <c r="AR10430">
        <v>5</v>
      </c>
      <c r="AS10430">
        <v>6</v>
      </c>
      <c r="AT10430" s="1" t="s">
        <v>84</v>
      </c>
      <c r="AU10430" s="1" t="s">
        <v>100</v>
      </c>
      <c r="AV10430" s="3">
        <v>42328</v>
      </c>
      <c r="AW10430">
        <v>151662666</v>
      </c>
      <c r="AX10430" s="1" t="s">
        <v>86</v>
      </c>
      <c r="AY10430" s="1" t="s">
        <v>87</v>
      </c>
      <c r="AZ10430" s="1" t="s">
        <v>88</v>
      </c>
      <c r="BA10430">
        <v>727</v>
      </c>
      <c r="BB10430">
        <v>1516046925</v>
      </c>
      <c r="BD10430">
        <v>2015</v>
      </c>
      <c r="BE10430">
        <v>250</v>
      </c>
      <c r="BF10430">
        <v>15180</v>
      </c>
      <c r="BG10430">
        <v>1403</v>
      </c>
      <c r="BH10430">
        <v>0</v>
      </c>
      <c r="BI10430">
        <v>14930</v>
      </c>
      <c r="BJ10430">
        <v>15180</v>
      </c>
      <c r="BK10430">
        <v>250</v>
      </c>
      <c r="BL10430">
        <v>0</v>
      </c>
      <c r="BM10430">
        <v>0</v>
      </c>
      <c r="BN10430">
        <v>30012</v>
      </c>
      <c r="BO10430">
        <v>18007.2</v>
      </c>
      <c r="BP10430">
        <v>15907</v>
      </c>
    </row>
    <row r="10431" spans="1:68" x14ac:dyDescent="0.3">
      <c r="A10431" s="1" t="s">
        <v>5003</v>
      </c>
      <c r="B10431" s="1" t="s">
        <v>5004</v>
      </c>
      <c r="C10431" s="1" t="s">
        <v>5005</v>
      </c>
      <c r="D10431" s="1" t="s">
        <v>145</v>
      </c>
      <c r="E10431" s="1" t="s">
        <v>72</v>
      </c>
      <c r="F10431" t="b">
        <v>0</v>
      </c>
      <c r="G10431" s="2">
        <v>42331.482638888891</v>
      </c>
      <c r="H10431">
        <v>260010000000</v>
      </c>
      <c r="I10431" s="1" t="s">
        <v>496</v>
      </c>
      <c r="J10431" s="1" t="s">
        <v>497</v>
      </c>
      <c r="K10431" s="1" t="s">
        <v>496</v>
      </c>
      <c r="L10431" s="2">
        <v>42331.482638888891</v>
      </c>
      <c r="M10431" s="3">
        <v>42331</v>
      </c>
      <c r="N10431" s="2">
        <v>42331.482638888891</v>
      </c>
      <c r="O10431" s="1" t="s">
        <v>220</v>
      </c>
      <c r="P10431" t="b">
        <v>0</v>
      </c>
      <c r="Q10431" t="b">
        <v>0</v>
      </c>
      <c r="R10431" s="1" t="s">
        <v>5006</v>
      </c>
      <c r="S10431" s="1" t="s">
        <v>5007</v>
      </c>
      <c r="T10431" s="1" t="s">
        <v>303</v>
      </c>
      <c r="U10431" s="1" t="s">
        <v>304</v>
      </c>
      <c r="V10431" s="1" t="s">
        <v>225</v>
      </c>
      <c r="W10431" s="1" t="s">
        <v>303</v>
      </c>
      <c r="X10431" s="1" t="s">
        <v>226</v>
      </c>
      <c r="Y10431" s="1" t="s">
        <v>227</v>
      </c>
      <c r="Z10431" s="1" t="s">
        <v>228</v>
      </c>
      <c r="AA10431">
        <v>550</v>
      </c>
      <c r="AB10431">
        <v>1516046768</v>
      </c>
      <c r="AD10431" s="1" t="s">
        <v>83</v>
      </c>
      <c r="AE10431" t="b">
        <v>0</v>
      </c>
      <c r="AF10431">
        <v>9752302</v>
      </c>
      <c r="AG10431" s="2">
        <v>42335</v>
      </c>
      <c r="AH10431" s="2">
        <v>42335</v>
      </c>
      <c r="AI10431" s="2">
        <v>42327</v>
      </c>
      <c r="AJ10431" s="2">
        <v>42327</v>
      </c>
      <c r="AK10431" s="2">
        <v>42335</v>
      </c>
      <c r="AL10431">
        <v>151644749</v>
      </c>
      <c r="AM10431" s="2">
        <v>42328</v>
      </c>
      <c r="AN10431" s="2">
        <v>42331.482638888891</v>
      </c>
      <c r="AO10431" s="2">
        <v>42336</v>
      </c>
      <c r="AP10431">
        <v>0.55000000000000004</v>
      </c>
      <c r="AQ10431" s="2">
        <v>42340</v>
      </c>
      <c r="AR10431">
        <v>4</v>
      </c>
      <c r="AS10431">
        <v>6</v>
      </c>
      <c r="AT10431" s="1" t="s">
        <v>229</v>
      </c>
      <c r="AU10431" s="1" t="s">
        <v>331</v>
      </c>
      <c r="AV10431" s="3">
        <v>42328</v>
      </c>
      <c r="AW10431">
        <v>151656760</v>
      </c>
      <c r="AX10431" s="1" t="s">
        <v>86</v>
      </c>
      <c r="AY10431" s="1" t="s">
        <v>231</v>
      </c>
      <c r="AZ10431" s="1" t="s">
        <v>228</v>
      </c>
      <c r="BA10431">
        <v>0</v>
      </c>
      <c r="BB10431">
        <v>1516046768</v>
      </c>
      <c r="BD10431">
        <v>2015</v>
      </c>
      <c r="BE10431">
        <v>0</v>
      </c>
      <c r="BF10431">
        <v>2250</v>
      </c>
      <c r="BG10431">
        <v>755.55</v>
      </c>
      <c r="BH10431">
        <v>0</v>
      </c>
      <c r="BI10431">
        <v>2250</v>
      </c>
      <c r="BJ10431">
        <v>2250</v>
      </c>
      <c r="BK10431">
        <v>0</v>
      </c>
      <c r="BL10431">
        <v>57</v>
      </c>
      <c r="BM10431">
        <v>0</v>
      </c>
      <c r="BN10431">
        <v>8742</v>
      </c>
      <c r="BO10431">
        <v>9616.2000000000007</v>
      </c>
      <c r="BP10431">
        <v>1775</v>
      </c>
    </row>
    <row r="10432" spans="1:68" x14ac:dyDescent="0.3">
      <c r="A10432" s="1" t="s">
        <v>5003</v>
      </c>
      <c r="B10432" s="1" t="s">
        <v>5004</v>
      </c>
      <c r="C10432" s="1" t="s">
        <v>5005</v>
      </c>
      <c r="D10432" s="1" t="s">
        <v>145</v>
      </c>
      <c r="E10432" s="1" t="s">
        <v>72</v>
      </c>
      <c r="F10432" t="b">
        <v>0</v>
      </c>
      <c r="G10432" s="2">
        <v>42331.482638888891</v>
      </c>
      <c r="H10432">
        <v>260010000000</v>
      </c>
      <c r="I10432" s="1" t="s">
        <v>496</v>
      </c>
      <c r="J10432" s="1" t="s">
        <v>497</v>
      </c>
      <c r="K10432" s="1" t="s">
        <v>496</v>
      </c>
      <c r="L10432" s="2">
        <v>42331.482638888891</v>
      </c>
      <c r="M10432" s="3">
        <v>42331</v>
      </c>
      <c r="N10432" s="2">
        <v>42331.482638888891</v>
      </c>
      <c r="O10432" s="1" t="s">
        <v>220</v>
      </c>
      <c r="P10432" t="b">
        <v>0</v>
      </c>
      <c r="Q10432" t="b">
        <v>0</v>
      </c>
      <c r="R10432" s="1" t="s">
        <v>5006</v>
      </c>
      <c r="S10432" s="1" t="s">
        <v>5007</v>
      </c>
      <c r="T10432" s="1" t="s">
        <v>303</v>
      </c>
      <c r="U10432" s="1" t="s">
        <v>304</v>
      </c>
      <c r="V10432" s="1" t="s">
        <v>225</v>
      </c>
      <c r="W10432" s="1" t="s">
        <v>303</v>
      </c>
      <c r="X10432" s="1" t="s">
        <v>226</v>
      </c>
      <c r="Y10432" s="1" t="s">
        <v>227</v>
      </c>
      <c r="Z10432" s="1" t="s">
        <v>228</v>
      </c>
      <c r="AA10432">
        <v>550</v>
      </c>
      <c r="AB10432">
        <v>1516046768</v>
      </c>
      <c r="AD10432" s="1" t="s">
        <v>83</v>
      </c>
      <c r="AE10432" t="b">
        <v>0</v>
      </c>
      <c r="AF10432">
        <v>9752302</v>
      </c>
      <c r="AG10432" s="2">
        <v>42335</v>
      </c>
      <c r="AH10432" s="2">
        <v>42335</v>
      </c>
      <c r="AI10432" s="2">
        <v>42327</v>
      </c>
      <c r="AJ10432" s="2">
        <v>42327</v>
      </c>
      <c r="AK10432" s="2">
        <v>42335</v>
      </c>
      <c r="AL10432">
        <v>151644749</v>
      </c>
      <c r="AM10432" s="2">
        <v>42328</v>
      </c>
      <c r="AN10432" s="2">
        <v>42331.482638888891</v>
      </c>
      <c r="AO10432" s="2">
        <v>42336</v>
      </c>
      <c r="AP10432">
        <v>0.55000000000000004</v>
      </c>
      <c r="AQ10432" s="2">
        <v>42340</v>
      </c>
      <c r="AR10432">
        <v>4</v>
      </c>
      <c r="AS10432">
        <v>6</v>
      </c>
      <c r="AT10432" s="1" t="s">
        <v>229</v>
      </c>
      <c r="AU10432" s="1" t="s">
        <v>333</v>
      </c>
      <c r="AV10432" s="3">
        <v>42328</v>
      </c>
      <c r="AW10432">
        <v>151656760</v>
      </c>
      <c r="AX10432" s="1" t="s">
        <v>86</v>
      </c>
      <c r="AY10432" s="1" t="s">
        <v>231</v>
      </c>
      <c r="AZ10432" s="1" t="s">
        <v>228</v>
      </c>
      <c r="BA10432">
        <v>0</v>
      </c>
      <c r="BB10432">
        <v>1516046768</v>
      </c>
      <c r="BD10432">
        <v>2015</v>
      </c>
      <c r="BE10432">
        <v>0</v>
      </c>
      <c r="BF10432">
        <v>1500</v>
      </c>
      <c r="BG10432">
        <v>755.55</v>
      </c>
      <c r="BH10432">
        <v>0</v>
      </c>
      <c r="BI10432">
        <v>1500</v>
      </c>
      <c r="BJ10432">
        <v>1500</v>
      </c>
      <c r="BK10432">
        <v>0</v>
      </c>
      <c r="BL10432">
        <v>38</v>
      </c>
      <c r="BM10432">
        <v>0</v>
      </c>
      <c r="BN10432">
        <v>8742</v>
      </c>
      <c r="BO10432">
        <v>9616.2000000000007</v>
      </c>
      <c r="BP10432">
        <v>1421</v>
      </c>
    </row>
    <row r="10433" spans="1:68" x14ac:dyDescent="0.3">
      <c r="A10433" s="1" t="s">
        <v>5003</v>
      </c>
      <c r="B10433" s="1" t="s">
        <v>5004</v>
      </c>
      <c r="C10433" s="1" t="s">
        <v>5005</v>
      </c>
      <c r="D10433" s="1" t="s">
        <v>145</v>
      </c>
      <c r="E10433" s="1" t="s">
        <v>72</v>
      </c>
      <c r="F10433" t="b">
        <v>0</v>
      </c>
      <c r="G10433" s="2">
        <v>42331.482638888891</v>
      </c>
      <c r="H10433">
        <v>260010000000</v>
      </c>
      <c r="I10433" s="1" t="s">
        <v>496</v>
      </c>
      <c r="J10433" s="1" t="s">
        <v>497</v>
      </c>
      <c r="K10433" s="1" t="s">
        <v>496</v>
      </c>
      <c r="L10433" s="2">
        <v>42331.482638888891</v>
      </c>
      <c r="M10433" s="3">
        <v>42331</v>
      </c>
      <c r="N10433" s="2">
        <v>42331.482638888891</v>
      </c>
      <c r="O10433" s="1" t="s">
        <v>220</v>
      </c>
      <c r="P10433" t="b">
        <v>0</v>
      </c>
      <c r="Q10433" t="b">
        <v>0</v>
      </c>
      <c r="R10433" s="1" t="s">
        <v>5006</v>
      </c>
      <c r="S10433" s="1" t="s">
        <v>5007</v>
      </c>
      <c r="T10433" s="1" t="s">
        <v>303</v>
      </c>
      <c r="U10433" s="1" t="s">
        <v>304</v>
      </c>
      <c r="V10433" s="1" t="s">
        <v>225</v>
      </c>
      <c r="W10433" s="1" t="s">
        <v>303</v>
      </c>
      <c r="X10433" s="1" t="s">
        <v>226</v>
      </c>
      <c r="Y10433" s="1" t="s">
        <v>227</v>
      </c>
      <c r="Z10433" s="1" t="s">
        <v>228</v>
      </c>
      <c r="AA10433">
        <v>550</v>
      </c>
      <c r="AB10433">
        <v>1516046768</v>
      </c>
      <c r="AD10433" s="1" t="s">
        <v>83</v>
      </c>
      <c r="AE10433" t="b">
        <v>0</v>
      </c>
      <c r="AF10433">
        <v>9752302</v>
      </c>
      <c r="AG10433" s="2">
        <v>42335</v>
      </c>
      <c r="AH10433" s="2">
        <v>42335</v>
      </c>
      <c r="AI10433" s="2">
        <v>42327</v>
      </c>
      <c r="AJ10433" s="2">
        <v>42327</v>
      </c>
      <c r="AK10433" s="2">
        <v>42335</v>
      </c>
      <c r="AL10433">
        <v>151644749</v>
      </c>
      <c r="AM10433" s="2">
        <v>42328</v>
      </c>
      <c r="AN10433" s="2">
        <v>42331.482638888891</v>
      </c>
      <c r="AO10433" s="2">
        <v>42336</v>
      </c>
      <c r="AP10433">
        <v>0.55000000000000004</v>
      </c>
      <c r="AQ10433" s="2">
        <v>42340</v>
      </c>
      <c r="AR10433">
        <v>4</v>
      </c>
      <c r="AS10433">
        <v>6</v>
      </c>
      <c r="AT10433" s="1" t="s">
        <v>229</v>
      </c>
      <c r="AU10433" s="1" t="s">
        <v>640</v>
      </c>
      <c r="AV10433" s="3">
        <v>42328</v>
      </c>
      <c r="AW10433">
        <v>151656760</v>
      </c>
      <c r="AX10433" s="1" t="s">
        <v>86</v>
      </c>
      <c r="AY10433" s="1" t="s">
        <v>231</v>
      </c>
      <c r="AZ10433" s="1" t="s">
        <v>228</v>
      </c>
      <c r="BA10433">
        <v>78</v>
      </c>
      <c r="BB10433">
        <v>1516046768</v>
      </c>
      <c r="BD10433">
        <v>2015</v>
      </c>
      <c r="BE10433">
        <v>0</v>
      </c>
      <c r="BF10433">
        <v>750</v>
      </c>
      <c r="BG10433">
        <v>755.55</v>
      </c>
      <c r="BH10433">
        <v>0</v>
      </c>
      <c r="BI10433">
        <v>750</v>
      </c>
      <c r="BJ10433">
        <v>750</v>
      </c>
      <c r="BK10433">
        <v>0</v>
      </c>
      <c r="BL10433">
        <v>19</v>
      </c>
      <c r="BM10433">
        <v>0</v>
      </c>
      <c r="BN10433">
        <v>8742</v>
      </c>
      <c r="BO10433">
        <v>9616.2000000000007</v>
      </c>
      <c r="BP10433">
        <v>828</v>
      </c>
    </row>
    <row r="10434" spans="1:68" x14ac:dyDescent="0.3">
      <c r="A10434" s="1" t="s">
        <v>5003</v>
      </c>
      <c r="B10434" s="1" t="s">
        <v>5004</v>
      </c>
      <c r="C10434" s="1" t="s">
        <v>5005</v>
      </c>
      <c r="D10434" s="1" t="s">
        <v>145</v>
      </c>
      <c r="E10434" s="1" t="s">
        <v>72</v>
      </c>
      <c r="F10434" t="b">
        <v>0</v>
      </c>
      <c r="G10434" s="2">
        <v>42331.482638888891</v>
      </c>
      <c r="H10434">
        <v>260010000000</v>
      </c>
      <c r="I10434" s="1" t="s">
        <v>496</v>
      </c>
      <c r="J10434" s="1" t="s">
        <v>497</v>
      </c>
      <c r="K10434" s="1" t="s">
        <v>496</v>
      </c>
      <c r="L10434" s="2">
        <v>42331.482638888891</v>
      </c>
      <c r="M10434" s="3">
        <v>42331</v>
      </c>
      <c r="N10434" s="2">
        <v>42331.482638888891</v>
      </c>
      <c r="O10434" s="1" t="s">
        <v>220</v>
      </c>
      <c r="P10434" t="b">
        <v>0</v>
      </c>
      <c r="Q10434" t="b">
        <v>0</v>
      </c>
      <c r="R10434" s="1" t="s">
        <v>5006</v>
      </c>
      <c r="S10434" s="1" t="s">
        <v>5007</v>
      </c>
      <c r="T10434" s="1" t="s">
        <v>303</v>
      </c>
      <c r="U10434" s="1" t="s">
        <v>304</v>
      </c>
      <c r="V10434" s="1" t="s">
        <v>225</v>
      </c>
      <c r="W10434" s="1" t="s">
        <v>303</v>
      </c>
      <c r="X10434" s="1" t="s">
        <v>226</v>
      </c>
      <c r="Y10434" s="1" t="s">
        <v>227</v>
      </c>
      <c r="Z10434" s="1" t="s">
        <v>228</v>
      </c>
      <c r="AA10434">
        <v>550</v>
      </c>
      <c r="AB10434">
        <v>1516046768</v>
      </c>
      <c r="AD10434" s="1" t="s">
        <v>83</v>
      </c>
      <c r="AE10434" t="b">
        <v>0</v>
      </c>
      <c r="AF10434">
        <v>9752302</v>
      </c>
      <c r="AG10434" s="2">
        <v>42335</v>
      </c>
      <c r="AH10434" s="2">
        <v>42335</v>
      </c>
      <c r="AI10434" s="2">
        <v>42327</v>
      </c>
      <c r="AJ10434" s="2">
        <v>42327</v>
      </c>
      <c r="AK10434" s="2">
        <v>42335</v>
      </c>
      <c r="AL10434">
        <v>151644749</v>
      </c>
      <c r="AM10434" s="2">
        <v>42328</v>
      </c>
      <c r="AN10434" s="2">
        <v>42331.482638888891</v>
      </c>
      <c r="AO10434" s="2">
        <v>42336</v>
      </c>
      <c r="AP10434">
        <v>0.55000000000000004</v>
      </c>
      <c r="AQ10434" s="2">
        <v>42340</v>
      </c>
      <c r="AR10434">
        <v>4</v>
      </c>
      <c r="AS10434">
        <v>6</v>
      </c>
      <c r="AT10434" s="1" t="s">
        <v>229</v>
      </c>
      <c r="AU10434" s="1" t="s">
        <v>326</v>
      </c>
      <c r="AV10434" s="3">
        <v>42328</v>
      </c>
      <c r="AW10434">
        <v>151656760</v>
      </c>
      <c r="AX10434" s="1" t="s">
        <v>86</v>
      </c>
      <c r="AY10434" s="1" t="s">
        <v>231</v>
      </c>
      <c r="AZ10434" s="1" t="s">
        <v>228</v>
      </c>
      <c r="BA10434">
        <v>0</v>
      </c>
      <c r="BB10434">
        <v>1516046768</v>
      </c>
      <c r="BD10434">
        <v>2015</v>
      </c>
      <c r="BE10434">
        <v>0</v>
      </c>
      <c r="BF10434">
        <v>1500</v>
      </c>
      <c r="BG10434">
        <v>755.55</v>
      </c>
      <c r="BH10434">
        <v>0</v>
      </c>
      <c r="BI10434">
        <v>1500</v>
      </c>
      <c r="BJ10434">
        <v>1500</v>
      </c>
      <c r="BK10434">
        <v>0</v>
      </c>
      <c r="BL10434">
        <v>38</v>
      </c>
      <c r="BM10434">
        <v>0</v>
      </c>
      <c r="BN10434">
        <v>8742</v>
      </c>
      <c r="BO10434">
        <v>9616.2000000000007</v>
      </c>
      <c r="BP10434">
        <v>1421</v>
      </c>
    </row>
    <row r="10435" spans="1:68" x14ac:dyDescent="0.3">
      <c r="A10435" s="1" t="s">
        <v>1158</v>
      </c>
      <c r="B10435" s="1" t="s">
        <v>1628</v>
      </c>
      <c r="C10435" s="1" t="s">
        <v>1629</v>
      </c>
      <c r="D10435" s="1" t="s">
        <v>145</v>
      </c>
      <c r="E10435" s="1" t="s">
        <v>75</v>
      </c>
      <c r="F10435" t="b">
        <v>0</v>
      </c>
      <c r="G10435" s="2">
        <v>42324.709027777775</v>
      </c>
      <c r="H10435">
        <v>260010000000</v>
      </c>
      <c r="I10435" s="1" t="s">
        <v>285</v>
      </c>
      <c r="J10435" s="1" t="s">
        <v>286</v>
      </c>
      <c r="K10435" s="1" t="s">
        <v>285</v>
      </c>
      <c r="L10435" s="2">
        <v>42324.713194444441</v>
      </c>
      <c r="M10435" s="3">
        <v>42324</v>
      </c>
      <c r="N10435" s="2">
        <v>42324.709027777775</v>
      </c>
      <c r="O10435" s="1" t="s">
        <v>220</v>
      </c>
      <c r="P10435" t="b">
        <v>0</v>
      </c>
      <c r="Q10435" t="b">
        <v>0</v>
      </c>
      <c r="R10435" s="1" t="s">
        <v>4393</v>
      </c>
      <c r="S10435" s="1" t="s">
        <v>4394</v>
      </c>
      <c r="T10435" s="1" t="s">
        <v>287</v>
      </c>
      <c r="U10435" s="1" t="s">
        <v>288</v>
      </c>
      <c r="V10435" s="1" t="s">
        <v>288</v>
      </c>
      <c r="W10435" s="1" t="s">
        <v>287</v>
      </c>
      <c r="X10435" s="1" t="s">
        <v>287</v>
      </c>
      <c r="Y10435" s="1" t="s">
        <v>289</v>
      </c>
      <c r="Z10435" s="1" t="s">
        <v>290</v>
      </c>
      <c r="AA10435">
        <v>0</v>
      </c>
      <c r="AB10435">
        <v>1516044089</v>
      </c>
      <c r="AD10435" s="1" t="s">
        <v>83</v>
      </c>
      <c r="AE10435" t="b">
        <v>0</v>
      </c>
      <c r="AF10435">
        <v>9749780</v>
      </c>
      <c r="AG10435" s="2">
        <v>42323</v>
      </c>
      <c r="AH10435" s="2">
        <v>42323</v>
      </c>
      <c r="AI10435" s="2">
        <v>42313</v>
      </c>
      <c r="AJ10435" s="2">
        <v>42313</v>
      </c>
      <c r="AK10435" s="2">
        <v>42323</v>
      </c>
      <c r="AL10435">
        <v>151644103</v>
      </c>
      <c r="AM10435" s="2">
        <v>42317</v>
      </c>
      <c r="AN10435" s="2">
        <v>42324.713194444441</v>
      </c>
      <c r="AO10435" s="2">
        <v>42325</v>
      </c>
      <c r="AP10435">
        <v>0.56000000000000005</v>
      </c>
      <c r="AQ10435" s="2">
        <v>42329</v>
      </c>
      <c r="AR10435">
        <v>5</v>
      </c>
      <c r="AS10435">
        <v>16</v>
      </c>
      <c r="AT10435" s="1" t="s">
        <v>84</v>
      </c>
      <c r="AU10435" s="1" t="s">
        <v>327</v>
      </c>
      <c r="AV10435" s="3">
        <v>42317</v>
      </c>
      <c r="AW10435">
        <v>151656111</v>
      </c>
      <c r="AX10435" s="1" t="s">
        <v>86</v>
      </c>
      <c r="AY10435" s="1" t="s">
        <v>291</v>
      </c>
      <c r="AZ10435" s="1" t="s">
        <v>290</v>
      </c>
      <c r="BA10435">
        <v>0</v>
      </c>
      <c r="BB10435">
        <v>1516044089</v>
      </c>
      <c r="BD10435">
        <v>2015</v>
      </c>
      <c r="BE10435">
        <v>0</v>
      </c>
      <c r="BF10435">
        <v>1000</v>
      </c>
      <c r="BG10435">
        <v>1403</v>
      </c>
      <c r="BH10435">
        <v>0</v>
      </c>
      <c r="BI10435">
        <v>1000</v>
      </c>
      <c r="BJ10435">
        <v>1000</v>
      </c>
      <c r="BK10435">
        <v>0</v>
      </c>
      <c r="BL10435">
        <v>0</v>
      </c>
      <c r="BM10435">
        <v>0</v>
      </c>
      <c r="BN10435">
        <v>1830</v>
      </c>
      <c r="BO10435">
        <v>549</v>
      </c>
      <c r="BP10435">
        <v>665</v>
      </c>
    </row>
    <row r="10436" spans="1:68" x14ac:dyDescent="0.3">
      <c r="A10436" s="1" t="s">
        <v>238</v>
      </c>
      <c r="B10436" s="1" t="s">
        <v>239</v>
      </c>
      <c r="C10436" s="1" t="s">
        <v>240</v>
      </c>
      <c r="D10436" s="1" t="s">
        <v>145</v>
      </c>
      <c r="E10436" s="1" t="s">
        <v>75</v>
      </c>
      <c r="F10436" t="b">
        <v>0</v>
      </c>
      <c r="G10436" s="2">
        <v>42324.709027777775</v>
      </c>
      <c r="H10436">
        <v>260010000000</v>
      </c>
      <c r="I10436" s="1" t="s">
        <v>285</v>
      </c>
      <c r="J10436" s="1" t="s">
        <v>286</v>
      </c>
      <c r="K10436" s="1" t="s">
        <v>285</v>
      </c>
      <c r="L10436" s="2">
        <v>42324.713888888888</v>
      </c>
      <c r="M10436" s="3">
        <v>42324</v>
      </c>
      <c r="N10436" s="2">
        <v>42324.709027777775</v>
      </c>
      <c r="O10436" s="1" t="s">
        <v>220</v>
      </c>
      <c r="P10436" t="b">
        <v>0</v>
      </c>
      <c r="Q10436" t="b">
        <v>0</v>
      </c>
      <c r="R10436" s="1" t="s">
        <v>1217</v>
      </c>
      <c r="S10436" s="1" t="s">
        <v>1218</v>
      </c>
      <c r="T10436" s="1" t="s">
        <v>287</v>
      </c>
      <c r="U10436" s="1" t="s">
        <v>288</v>
      </c>
      <c r="V10436" s="1" t="s">
        <v>288</v>
      </c>
      <c r="W10436" s="1" t="s">
        <v>287</v>
      </c>
      <c r="X10436" s="1" t="s">
        <v>287</v>
      </c>
      <c r="Y10436" s="1" t="s">
        <v>289</v>
      </c>
      <c r="Z10436" s="1" t="s">
        <v>290</v>
      </c>
      <c r="AA10436">
        <v>0</v>
      </c>
      <c r="AB10436">
        <v>1516044095</v>
      </c>
      <c r="AD10436" s="1" t="s">
        <v>83</v>
      </c>
      <c r="AE10436" t="b">
        <v>0</v>
      </c>
      <c r="AF10436">
        <v>9749783</v>
      </c>
      <c r="AG10436" s="2">
        <v>42323</v>
      </c>
      <c r="AH10436" s="2">
        <v>42323</v>
      </c>
      <c r="AI10436" s="2">
        <v>42313</v>
      </c>
      <c r="AJ10436" s="2">
        <v>42313</v>
      </c>
      <c r="AK10436" s="2">
        <v>42323</v>
      </c>
      <c r="AL10436">
        <v>151644110</v>
      </c>
      <c r="AM10436" s="2">
        <v>42317</v>
      </c>
      <c r="AN10436" s="2">
        <v>42324.713888888888</v>
      </c>
      <c r="AO10436" s="2">
        <v>42325</v>
      </c>
      <c r="AP10436">
        <v>1.03</v>
      </c>
      <c r="AQ10436" s="2">
        <v>42329</v>
      </c>
      <c r="AR10436">
        <v>5</v>
      </c>
      <c r="AS10436">
        <v>16</v>
      </c>
      <c r="AT10436" s="1" t="s">
        <v>84</v>
      </c>
      <c r="AU10436" s="1" t="s">
        <v>333</v>
      </c>
      <c r="AV10436" s="3">
        <v>42317</v>
      </c>
      <c r="AW10436">
        <v>151656120</v>
      </c>
      <c r="AX10436" s="1" t="s">
        <v>86</v>
      </c>
      <c r="AY10436" s="1" t="s">
        <v>291</v>
      </c>
      <c r="AZ10436" s="1" t="s">
        <v>290</v>
      </c>
      <c r="BA10436">
        <v>0</v>
      </c>
      <c r="BB10436">
        <v>1516044095</v>
      </c>
      <c r="BD10436">
        <v>2015</v>
      </c>
      <c r="BE10436">
        <v>0</v>
      </c>
      <c r="BF10436">
        <v>3000</v>
      </c>
      <c r="BG10436">
        <v>1403</v>
      </c>
      <c r="BH10436">
        <v>0</v>
      </c>
      <c r="BI10436">
        <v>3000</v>
      </c>
      <c r="BJ10436">
        <v>6000</v>
      </c>
      <c r="BK10436">
        <v>0</v>
      </c>
      <c r="BL10436">
        <v>0</v>
      </c>
      <c r="BM10436">
        <v>0</v>
      </c>
      <c r="BN10436">
        <v>16540</v>
      </c>
      <c r="BO10436">
        <v>34072.400000000001</v>
      </c>
      <c r="BP10436">
        <v>3068</v>
      </c>
    </row>
    <row r="10437" spans="1:68" x14ac:dyDescent="0.3">
      <c r="A10437" s="1" t="s">
        <v>238</v>
      </c>
      <c r="B10437" s="1" t="s">
        <v>239</v>
      </c>
      <c r="C10437" s="1" t="s">
        <v>240</v>
      </c>
      <c r="D10437" s="1" t="s">
        <v>145</v>
      </c>
      <c r="E10437" s="1" t="s">
        <v>75</v>
      </c>
      <c r="F10437" t="b">
        <v>0</v>
      </c>
      <c r="G10437" s="2">
        <v>42324.709027777775</v>
      </c>
      <c r="H10437">
        <v>260010000000</v>
      </c>
      <c r="I10437" s="1" t="s">
        <v>285</v>
      </c>
      <c r="J10437" s="1" t="s">
        <v>286</v>
      </c>
      <c r="K10437" s="1" t="s">
        <v>285</v>
      </c>
      <c r="L10437" s="2">
        <v>42324.713888888888</v>
      </c>
      <c r="M10437" s="3">
        <v>42324</v>
      </c>
      <c r="N10437" s="2">
        <v>42324.709027777775</v>
      </c>
      <c r="O10437" s="1" t="s">
        <v>220</v>
      </c>
      <c r="P10437" t="b">
        <v>0</v>
      </c>
      <c r="Q10437" t="b">
        <v>0</v>
      </c>
      <c r="R10437" s="1" t="s">
        <v>1217</v>
      </c>
      <c r="S10437" s="1" t="s">
        <v>1218</v>
      </c>
      <c r="T10437" s="1" t="s">
        <v>287</v>
      </c>
      <c r="U10437" s="1" t="s">
        <v>288</v>
      </c>
      <c r="V10437" s="1" t="s">
        <v>288</v>
      </c>
      <c r="W10437" s="1" t="s">
        <v>287</v>
      </c>
      <c r="X10437" s="1" t="s">
        <v>287</v>
      </c>
      <c r="Y10437" s="1" t="s">
        <v>289</v>
      </c>
      <c r="Z10437" s="1" t="s">
        <v>290</v>
      </c>
      <c r="AA10437">
        <v>0</v>
      </c>
      <c r="AB10437">
        <v>1516044095</v>
      </c>
      <c r="AD10437" s="1" t="s">
        <v>83</v>
      </c>
      <c r="AE10437" t="b">
        <v>0</v>
      </c>
      <c r="AF10437">
        <v>9749784</v>
      </c>
      <c r="AG10437" s="2">
        <v>42323</v>
      </c>
      <c r="AH10437" s="2">
        <v>42323</v>
      </c>
      <c r="AI10437" s="2">
        <v>42313</v>
      </c>
      <c r="AJ10437" s="2">
        <v>42313</v>
      </c>
      <c r="AK10437" s="2">
        <v>42323</v>
      </c>
      <c r="AL10437">
        <v>151644110</v>
      </c>
      <c r="AM10437" s="2">
        <v>42317</v>
      </c>
      <c r="AN10437" s="2">
        <v>42324.713888888888</v>
      </c>
      <c r="AO10437" s="2">
        <v>42325</v>
      </c>
      <c r="AP10437">
        <v>1.03</v>
      </c>
      <c r="AQ10437" s="2">
        <v>42329</v>
      </c>
      <c r="AR10437">
        <v>5</v>
      </c>
      <c r="AS10437">
        <v>16</v>
      </c>
      <c r="AT10437" s="1" t="s">
        <v>84</v>
      </c>
      <c r="AU10437" s="1" t="s">
        <v>640</v>
      </c>
      <c r="AV10437" s="3">
        <v>42317</v>
      </c>
      <c r="AW10437">
        <v>151656120</v>
      </c>
      <c r="AX10437" s="1" t="s">
        <v>86</v>
      </c>
      <c r="AY10437" s="1" t="s">
        <v>291</v>
      </c>
      <c r="AZ10437" s="1" t="s">
        <v>290</v>
      </c>
      <c r="BA10437">
        <v>0</v>
      </c>
      <c r="BB10437">
        <v>1516044095</v>
      </c>
      <c r="BD10437">
        <v>2015</v>
      </c>
      <c r="BE10437">
        <v>0</v>
      </c>
      <c r="BF10437">
        <v>3720</v>
      </c>
      <c r="BG10437">
        <v>1403</v>
      </c>
      <c r="BH10437">
        <v>0</v>
      </c>
      <c r="BI10437">
        <v>3720</v>
      </c>
      <c r="BJ10437">
        <v>3720</v>
      </c>
      <c r="BK10437">
        <v>0</v>
      </c>
      <c r="BL10437">
        <v>0</v>
      </c>
      <c r="BM10437">
        <v>0</v>
      </c>
      <c r="BN10437">
        <v>16540</v>
      </c>
      <c r="BO10437">
        <v>34072.400000000001</v>
      </c>
      <c r="BP10437">
        <v>1906</v>
      </c>
    </row>
    <row r="10438" spans="1:68" x14ac:dyDescent="0.3">
      <c r="A10438" s="1" t="s">
        <v>238</v>
      </c>
      <c r="B10438" s="1" t="s">
        <v>239</v>
      </c>
      <c r="C10438" s="1" t="s">
        <v>240</v>
      </c>
      <c r="D10438" s="1" t="s">
        <v>145</v>
      </c>
      <c r="E10438" s="1" t="s">
        <v>75</v>
      </c>
      <c r="F10438" t="b">
        <v>0</v>
      </c>
      <c r="G10438" s="2">
        <v>42324.709027777775</v>
      </c>
      <c r="H10438">
        <v>260010000000</v>
      </c>
      <c r="I10438" s="1" t="s">
        <v>285</v>
      </c>
      <c r="J10438" s="1" t="s">
        <v>286</v>
      </c>
      <c r="K10438" s="1" t="s">
        <v>285</v>
      </c>
      <c r="L10438" s="2">
        <v>42324.713888888888</v>
      </c>
      <c r="M10438" s="3">
        <v>42324</v>
      </c>
      <c r="N10438" s="2">
        <v>42324.709027777775</v>
      </c>
      <c r="O10438" s="1" t="s">
        <v>220</v>
      </c>
      <c r="P10438" t="b">
        <v>0</v>
      </c>
      <c r="Q10438" t="b">
        <v>0</v>
      </c>
      <c r="R10438" s="1" t="s">
        <v>1217</v>
      </c>
      <c r="S10438" s="1" t="s">
        <v>1218</v>
      </c>
      <c r="T10438" s="1" t="s">
        <v>287</v>
      </c>
      <c r="U10438" s="1" t="s">
        <v>288</v>
      </c>
      <c r="V10438" s="1" t="s">
        <v>288</v>
      </c>
      <c r="W10438" s="1" t="s">
        <v>287</v>
      </c>
      <c r="X10438" s="1" t="s">
        <v>287</v>
      </c>
      <c r="Y10438" s="1" t="s">
        <v>289</v>
      </c>
      <c r="Z10438" s="1" t="s">
        <v>290</v>
      </c>
      <c r="AA10438">
        <v>0</v>
      </c>
      <c r="AB10438">
        <v>1516044095</v>
      </c>
      <c r="AD10438" s="1" t="s">
        <v>83</v>
      </c>
      <c r="AE10438" t="b">
        <v>0</v>
      </c>
      <c r="AF10438">
        <v>9749784</v>
      </c>
      <c r="AG10438" s="2">
        <v>42323</v>
      </c>
      <c r="AH10438" s="2">
        <v>42323</v>
      </c>
      <c r="AI10438" s="2">
        <v>42313</v>
      </c>
      <c r="AJ10438" s="2">
        <v>42313</v>
      </c>
      <c r="AK10438" s="2">
        <v>42323</v>
      </c>
      <c r="AL10438">
        <v>151644110</v>
      </c>
      <c r="AM10438" s="2">
        <v>42317</v>
      </c>
      <c r="AN10438" s="2">
        <v>42324.713888888888</v>
      </c>
      <c r="AO10438" s="2">
        <v>42325</v>
      </c>
      <c r="AP10438">
        <v>1.03</v>
      </c>
      <c r="AQ10438" s="2">
        <v>42329</v>
      </c>
      <c r="AR10438">
        <v>5</v>
      </c>
      <c r="AS10438">
        <v>16</v>
      </c>
      <c r="AT10438" s="1" t="s">
        <v>84</v>
      </c>
      <c r="AU10438" s="1" t="s">
        <v>326</v>
      </c>
      <c r="AV10438" s="3">
        <v>42317</v>
      </c>
      <c r="AW10438">
        <v>151656120</v>
      </c>
      <c r="AX10438" s="1" t="s">
        <v>86</v>
      </c>
      <c r="AY10438" s="1" t="s">
        <v>291</v>
      </c>
      <c r="AZ10438" s="1" t="s">
        <v>290</v>
      </c>
      <c r="BA10438">
        <v>0</v>
      </c>
      <c r="BB10438">
        <v>1516044095</v>
      </c>
      <c r="BD10438">
        <v>2015</v>
      </c>
      <c r="BE10438">
        <v>0</v>
      </c>
      <c r="BF10438">
        <v>3720</v>
      </c>
      <c r="BG10438">
        <v>1403</v>
      </c>
      <c r="BH10438">
        <v>0</v>
      </c>
      <c r="BI10438">
        <v>3720</v>
      </c>
      <c r="BJ10438">
        <v>3720</v>
      </c>
      <c r="BK10438">
        <v>0</v>
      </c>
      <c r="BL10438">
        <v>0</v>
      </c>
      <c r="BM10438">
        <v>0</v>
      </c>
      <c r="BN10438">
        <v>16540</v>
      </c>
      <c r="BO10438">
        <v>34072.400000000001</v>
      </c>
      <c r="BP10438">
        <v>1612</v>
      </c>
    </row>
    <row r="10439" spans="1:68" x14ac:dyDescent="0.3">
      <c r="A10439" s="1" t="s">
        <v>238</v>
      </c>
      <c r="B10439" s="1" t="s">
        <v>239</v>
      </c>
      <c r="C10439" s="1" t="s">
        <v>240</v>
      </c>
      <c r="D10439" s="1" t="s">
        <v>145</v>
      </c>
      <c r="E10439" s="1" t="s">
        <v>75</v>
      </c>
      <c r="F10439" t="b">
        <v>0</v>
      </c>
      <c r="G10439" s="2">
        <v>42324.709027777775</v>
      </c>
      <c r="H10439">
        <v>260010000000</v>
      </c>
      <c r="I10439" s="1" t="s">
        <v>285</v>
      </c>
      <c r="J10439" s="1" t="s">
        <v>286</v>
      </c>
      <c r="K10439" s="1" t="s">
        <v>285</v>
      </c>
      <c r="L10439" s="2">
        <v>42324.713888888888</v>
      </c>
      <c r="M10439" s="3">
        <v>42324</v>
      </c>
      <c r="N10439" s="2">
        <v>42324.709027777775</v>
      </c>
      <c r="O10439" s="1" t="s">
        <v>220</v>
      </c>
      <c r="P10439" t="b">
        <v>0</v>
      </c>
      <c r="Q10439" t="b">
        <v>0</v>
      </c>
      <c r="R10439" s="1" t="s">
        <v>1217</v>
      </c>
      <c r="S10439" s="1" t="s">
        <v>1218</v>
      </c>
      <c r="T10439" s="1" t="s">
        <v>287</v>
      </c>
      <c r="U10439" s="1" t="s">
        <v>288</v>
      </c>
      <c r="V10439" s="1" t="s">
        <v>288</v>
      </c>
      <c r="W10439" s="1" t="s">
        <v>287</v>
      </c>
      <c r="X10439" s="1" t="s">
        <v>287</v>
      </c>
      <c r="Y10439" s="1" t="s">
        <v>289</v>
      </c>
      <c r="Z10439" s="1" t="s">
        <v>290</v>
      </c>
      <c r="AA10439">
        <v>0</v>
      </c>
      <c r="AB10439">
        <v>1516044095</v>
      </c>
      <c r="AD10439" s="1" t="s">
        <v>83</v>
      </c>
      <c r="AE10439" t="b">
        <v>0</v>
      </c>
      <c r="AF10439">
        <v>9749784</v>
      </c>
      <c r="AG10439" s="2">
        <v>42323</v>
      </c>
      <c r="AH10439" s="2">
        <v>42323</v>
      </c>
      <c r="AI10439" s="2">
        <v>42313</v>
      </c>
      <c r="AJ10439" s="2">
        <v>42313</v>
      </c>
      <c r="AK10439" s="2">
        <v>42323</v>
      </c>
      <c r="AL10439">
        <v>151644110</v>
      </c>
      <c r="AM10439" s="2">
        <v>42317</v>
      </c>
      <c r="AN10439" s="2">
        <v>42324.713888888888</v>
      </c>
      <c r="AO10439" s="2">
        <v>42325</v>
      </c>
      <c r="AP10439">
        <v>1.03</v>
      </c>
      <c r="AQ10439" s="2">
        <v>42329</v>
      </c>
      <c r="AR10439">
        <v>5</v>
      </c>
      <c r="AS10439">
        <v>16</v>
      </c>
      <c r="AT10439" s="1" t="s">
        <v>84</v>
      </c>
      <c r="AU10439" s="1" t="s">
        <v>327</v>
      </c>
      <c r="AV10439" s="3">
        <v>42317</v>
      </c>
      <c r="AW10439">
        <v>151656120</v>
      </c>
      <c r="AX10439" s="1" t="s">
        <v>86</v>
      </c>
      <c r="AY10439" s="1" t="s">
        <v>291</v>
      </c>
      <c r="AZ10439" s="1" t="s">
        <v>290</v>
      </c>
      <c r="BA10439">
        <v>0</v>
      </c>
      <c r="BB10439">
        <v>1516044095</v>
      </c>
      <c r="BD10439">
        <v>2015</v>
      </c>
      <c r="BE10439">
        <v>0</v>
      </c>
      <c r="BF10439">
        <v>960</v>
      </c>
      <c r="BG10439">
        <v>1403</v>
      </c>
      <c r="BH10439">
        <v>0</v>
      </c>
      <c r="BI10439">
        <v>960</v>
      </c>
      <c r="BJ10439">
        <v>960</v>
      </c>
      <c r="BK10439">
        <v>0</v>
      </c>
      <c r="BL10439">
        <v>0</v>
      </c>
      <c r="BM10439">
        <v>0</v>
      </c>
      <c r="BN10439">
        <v>16540</v>
      </c>
      <c r="BO10439">
        <v>34072.400000000001</v>
      </c>
      <c r="BP10439">
        <v>810</v>
      </c>
    </row>
    <row r="10440" spans="1:68" x14ac:dyDescent="0.3">
      <c r="A10440" s="1" t="s">
        <v>238</v>
      </c>
      <c r="B10440" s="1" t="s">
        <v>239</v>
      </c>
      <c r="C10440" s="1" t="s">
        <v>240</v>
      </c>
      <c r="D10440" s="1" t="s">
        <v>145</v>
      </c>
      <c r="E10440" s="1" t="s">
        <v>75</v>
      </c>
      <c r="F10440" t="b">
        <v>0</v>
      </c>
      <c r="G10440" s="2">
        <v>42324.709027777775</v>
      </c>
      <c r="H10440">
        <v>260010000000</v>
      </c>
      <c r="I10440" s="1" t="s">
        <v>285</v>
      </c>
      <c r="J10440" s="1" t="s">
        <v>286</v>
      </c>
      <c r="K10440" s="1" t="s">
        <v>285</v>
      </c>
      <c r="L10440" s="2">
        <v>42324.713888888888</v>
      </c>
      <c r="M10440" s="3">
        <v>42324</v>
      </c>
      <c r="N10440" s="2">
        <v>42324.709027777775</v>
      </c>
      <c r="O10440" s="1" t="s">
        <v>220</v>
      </c>
      <c r="P10440" t="b">
        <v>0</v>
      </c>
      <c r="Q10440" t="b">
        <v>0</v>
      </c>
      <c r="R10440" s="1" t="s">
        <v>1217</v>
      </c>
      <c r="S10440" s="1" t="s">
        <v>1218</v>
      </c>
      <c r="T10440" s="1" t="s">
        <v>287</v>
      </c>
      <c r="U10440" s="1" t="s">
        <v>288</v>
      </c>
      <c r="V10440" s="1" t="s">
        <v>288</v>
      </c>
      <c r="W10440" s="1" t="s">
        <v>287</v>
      </c>
      <c r="X10440" s="1" t="s">
        <v>287</v>
      </c>
      <c r="Y10440" s="1" t="s">
        <v>289</v>
      </c>
      <c r="Z10440" s="1" t="s">
        <v>290</v>
      </c>
      <c r="AA10440">
        <v>0</v>
      </c>
      <c r="AB10440">
        <v>1516044095</v>
      </c>
      <c r="AD10440" s="1" t="s">
        <v>83</v>
      </c>
      <c r="AE10440" t="b">
        <v>0</v>
      </c>
      <c r="AF10440">
        <v>9749784</v>
      </c>
      <c r="AG10440" s="2">
        <v>42323</v>
      </c>
      <c r="AH10440" s="2">
        <v>42323</v>
      </c>
      <c r="AI10440" s="2">
        <v>42313</v>
      </c>
      <c r="AJ10440" s="2">
        <v>42313</v>
      </c>
      <c r="AK10440" s="2">
        <v>42323</v>
      </c>
      <c r="AL10440">
        <v>151644110</v>
      </c>
      <c r="AM10440" s="2">
        <v>42317</v>
      </c>
      <c r="AN10440" s="2">
        <v>42324.713888888888</v>
      </c>
      <c r="AO10440" s="2">
        <v>42325</v>
      </c>
      <c r="AP10440">
        <v>1.03</v>
      </c>
      <c r="AQ10440" s="2">
        <v>42329</v>
      </c>
      <c r="AR10440">
        <v>5</v>
      </c>
      <c r="AS10440">
        <v>16</v>
      </c>
      <c r="AT10440" s="1" t="s">
        <v>84</v>
      </c>
      <c r="AU10440" s="1" t="s">
        <v>328</v>
      </c>
      <c r="AV10440" s="3">
        <v>42317</v>
      </c>
      <c r="AW10440">
        <v>151656120</v>
      </c>
      <c r="AX10440" s="1" t="s">
        <v>86</v>
      </c>
      <c r="AY10440" s="1" t="s">
        <v>291</v>
      </c>
      <c r="AZ10440" s="1" t="s">
        <v>290</v>
      </c>
      <c r="BA10440">
        <v>0</v>
      </c>
      <c r="BB10440">
        <v>1516044095</v>
      </c>
      <c r="BD10440">
        <v>2015</v>
      </c>
      <c r="BE10440">
        <v>0</v>
      </c>
      <c r="BF10440">
        <v>960</v>
      </c>
      <c r="BG10440">
        <v>1403</v>
      </c>
      <c r="BH10440">
        <v>0</v>
      </c>
      <c r="BI10440">
        <v>960</v>
      </c>
      <c r="BJ10440">
        <v>960</v>
      </c>
      <c r="BK10440">
        <v>0</v>
      </c>
      <c r="BL10440">
        <v>0</v>
      </c>
      <c r="BM10440">
        <v>0</v>
      </c>
      <c r="BN10440">
        <v>16540</v>
      </c>
      <c r="BO10440">
        <v>34072.400000000001</v>
      </c>
      <c r="BP10440">
        <v>464</v>
      </c>
    </row>
    <row r="10441" spans="1:68" x14ac:dyDescent="0.3">
      <c r="A10441" s="1" t="s">
        <v>238</v>
      </c>
      <c r="B10441" s="1" t="s">
        <v>239</v>
      </c>
      <c r="C10441" s="1" t="s">
        <v>240</v>
      </c>
      <c r="D10441" s="1" t="s">
        <v>145</v>
      </c>
      <c r="E10441" s="1" t="s">
        <v>75</v>
      </c>
      <c r="F10441" t="b">
        <v>0</v>
      </c>
      <c r="G10441" s="2">
        <v>42324.763888888891</v>
      </c>
      <c r="H10441">
        <v>260010000000</v>
      </c>
      <c r="I10441" s="1" t="s">
        <v>285</v>
      </c>
      <c r="J10441" s="1" t="s">
        <v>286</v>
      </c>
      <c r="K10441" s="1" t="s">
        <v>285</v>
      </c>
      <c r="L10441" s="2">
        <v>42324.780555555553</v>
      </c>
      <c r="M10441" s="3">
        <v>42324</v>
      </c>
      <c r="N10441" s="2">
        <v>42324.763888888891</v>
      </c>
      <c r="O10441" s="1" t="s">
        <v>220</v>
      </c>
      <c r="P10441" t="b">
        <v>0</v>
      </c>
      <c r="Q10441" t="b">
        <v>0</v>
      </c>
      <c r="R10441" s="1" t="s">
        <v>2952</v>
      </c>
      <c r="S10441" s="1" t="s">
        <v>2953</v>
      </c>
      <c r="T10441" s="1" t="s">
        <v>287</v>
      </c>
      <c r="U10441" s="1" t="s">
        <v>288</v>
      </c>
      <c r="V10441" s="1" t="s">
        <v>288</v>
      </c>
      <c r="W10441" s="1" t="s">
        <v>287</v>
      </c>
      <c r="X10441" s="1" t="s">
        <v>287</v>
      </c>
      <c r="Y10441" s="1" t="s">
        <v>289</v>
      </c>
      <c r="Z10441" s="1" t="s">
        <v>290</v>
      </c>
      <c r="AA10441">
        <v>0</v>
      </c>
      <c r="AB10441">
        <v>1516044099</v>
      </c>
      <c r="AD10441" s="1" t="s">
        <v>83</v>
      </c>
      <c r="AE10441" t="b">
        <v>0</v>
      </c>
      <c r="AF10441">
        <v>9749863</v>
      </c>
      <c r="AG10441" s="2">
        <v>42323</v>
      </c>
      <c r="AH10441" s="2">
        <v>42323</v>
      </c>
      <c r="AI10441" s="2">
        <v>42313</v>
      </c>
      <c r="AJ10441" s="2">
        <v>42313</v>
      </c>
      <c r="AK10441" s="2">
        <v>42323</v>
      </c>
      <c r="AL10441">
        <v>151644113</v>
      </c>
      <c r="AM10441" s="2">
        <v>42317</v>
      </c>
      <c r="AN10441" s="2">
        <v>42324.780555555553</v>
      </c>
      <c r="AO10441" s="2">
        <v>42325</v>
      </c>
      <c r="AP10441">
        <v>0.27500000000000002</v>
      </c>
      <c r="AQ10441" s="2">
        <v>42329</v>
      </c>
      <c r="AR10441">
        <v>5</v>
      </c>
      <c r="AS10441">
        <v>16</v>
      </c>
      <c r="AT10441" s="1" t="s">
        <v>84</v>
      </c>
      <c r="AU10441" s="1" t="s">
        <v>245</v>
      </c>
      <c r="AV10441" s="3">
        <v>42317</v>
      </c>
      <c r="AW10441">
        <v>151656124</v>
      </c>
      <c r="AX10441" s="1" t="s">
        <v>86</v>
      </c>
      <c r="AY10441" s="1" t="s">
        <v>291</v>
      </c>
      <c r="AZ10441" s="1" t="s">
        <v>290</v>
      </c>
      <c r="BA10441">
        <v>0</v>
      </c>
      <c r="BB10441">
        <v>1516044099</v>
      </c>
      <c r="BD10441">
        <v>2015</v>
      </c>
      <c r="BE10441">
        <v>0</v>
      </c>
      <c r="BF10441">
        <v>15840</v>
      </c>
      <c r="BG10441">
        <v>1403</v>
      </c>
      <c r="BH10441">
        <v>0</v>
      </c>
      <c r="BI10441">
        <v>15840</v>
      </c>
      <c r="BJ10441">
        <v>15840</v>
      </c>
      <c r="BK10441">
        <v>0</v>
      </c>
      <c r="BL10441">
        <v>0</v>
      </c>
      <c r="BM10441">
        <v>0</v>
      </c>
      <c r="BN10441">
        <v>14350</v>
      </c>
      <c r="BO10441">
        <v>7892.5</v>
      </c>
      <c r="BP10441">
        <v>15785</v>
      </c>
    </row>
    <row r="10442" spans="1:68" x14ac:dyDescent="0.3">
      <c r="A10442" s="1" t="s">
        <v>238</v>
      </c>
      <c r="B10442" s="1" t="s">
        <v>239</v>
      </c>
      <c r="C10442" s="1" t="s">
        <v>240</v>
      </c>
      <c r="D10442" s="1" t="s">
        <v>145</v>
      </c>
      <c r="E10442" s="1" t="s">
        <v>72</v>
      </c>
      <c r="F10442" t="b">
        <v>0</v>
      </c>
      <c r="G10442" s="2">
        <v>42324.763888888891</v>
      </c>
      <c r="H10442">
        <v>260010000000</v>
      </c>
      <c r="I10442" s="1" t="s">
        <v>73</v>
      </c>
      <c r="J10442" s="1" t="s">
        <v>74</v>
      </c>
      <c r="K10442" s="1" t="s">
        <v>73</v>
      </c>
      <c r="L10442" s="2">
        <v>42324.780555555553</v>
      </c>
      <c r="M10442" s="3">
        <v>42324</v>
      </c>
      <c r="N10442" s="2">
        <v>42324.763888888891</v>
      </c>
      <c r="O10442" s="1" t="s">
        <v>220</v>
      </c>
      <c r="P10442" t="b">
        <v>0</v>
      </c>
      <c r="Q10442" t="b">
        <v>0</v>
      </c>
      <c r="R10442" s="1" t="s">
        <v>2952</v>
      </c>
      <c r="S10442" s="1" t="s">
        <v>2953</v>
      </c>
      <c r="T10442" s="1" t="s">
        <v>448</v>
      </c>
      <c r="U10442" s="1" t="s">
        <v>449</v>
      </c>
      <c r="V10442" s="1" t="s">
        <v>80</v>
      </c>
      <c r="W10442" s="1" t="s">
        <v>448</v>
      </c>
      <c r="X10442" s="1" t="s">
        <v>80</v>
      </c>
      <c r="Y10442" s="1" t="s">
        <v>81</v>
      </c>
      <c r="Z10442" s="1" t="s">
        <v>82</v>
      </c>
      <c r="AA10442">
        <v>10</v>
      </c>
      <c r="AB10442">
        <v>1516044099</v>
      </c>
      <c r="AD10442" s="1" t="s">
        <v>83</v>
      </c>
      <c r="AE10442" t="b">
        <v>0</v>
      </c>
      <c r="AF10442">
        <v>9749864</v>
      </c>
      <c r="AG10442" s="2">
        <v>42323</v>
      </c>
      <c r="AH10442" s="2">
        <v>42323</v>
      </c>
      <c r="AI10442" s="2">
        <v>42313</v>
      </c>
      <c r="AJ10442" s="2">
        <v>42313</v>
      </c>
      <c r="AK10442" s="2">
        <v>42323</v>
      </c>
      <c r="AL10442">
        <v>151644113</v>
      </c>
      <c r="AM10442" s="2">
        <v>42317</v>
      </c>
      <c r="AN10442" s="2">
        <v>42324.780555555553</v>
      </c>
      <c r="AO10442" s="2">
        <v>42325</v>
      </c>
      <c r="AP10442">
        <v>0.27500000000000002</v>
      </c>
      <c r="AQ10442" s="2">
        <v>42329</v>
      </c>
      <c r="AR10442">
        <v>5</v>
      </c>
      <c r="AS10442">
        <v>6</v>
      </c>
      <c r="AT10442" s="1" t="s">
        <v>84</v>
      </c>
      <c r="AU10442" s="1" t="s">
        <v>245</v>
      </c>
      <c r="AV10442" s="3">
        <v>42317</v>
      </c>
      <c r="AW10442">
        <v>151656124</v>
      </c>
      <c r="AX10442" s="1" t="s">
        <v>86</v>
      </c>
      <c r="AY10442" s="1" t="s">
        <v>87</v>
      </c>
      <c r="AZ10442" s="1" t="s">
        <v>88</v>
      </c>
      <c r="BA10442">
        <v>1140</v>
      </c>
      <c r="BB10442">
        <v>1516044099</v>
      </c>
      <c r="BD10442">
        <v>2015</v>
      </c>
      <c r="BE10442">
        <v>300</v>
      </c>
      <c r="BF10442">
        <v>14700</v>
      </c>
      <c r="BG10442">
        <v>1403</v>
      </c>
      <c r="BH10442">
        <v>0</v>
      </c>
      <c r="BI10442">
        <v>14400</v>
      </c>
      <c r="BJ10442">
        <v>14700</v>
      </c>
      <c r="BK10442">
        <v>300</v>
      </c>
      <c r="BL10442">
        <v>0</v>
      </c>
      <c r="BM10442">
        <v>0</v>
      </c>
      <c r="BN10442">
        <v>14350</v>
      </c>
      <c r="BO10442">
        <v>7892.5</v>
      </c>
      <c r="BP10442">
        <v>15785</v>
      </c>
    </row>
    <row r="10443" spans="1:68" x14ac:dyDescent="0.3">
      <c r="A10443" s="1" t="s">
        <v>238</v>
      </c>
      <c r="B10443" s="1" t="s">
        <v>239</v>
      </c>
      <c r="C10443" s="1" t="s">
        <v>240</v>
      </c>
      <c r="D10443" s="1" t="s">
        <v>145</v>
      </c>
      <c r="E10443" s="1" t="s">
        <v>75</v>
      </c>
      <c r="F10443" t="b">
        <v>0</v>
      </c>
      <c r="G10443" s="2">
        <v>42324.709027777775</v>
      </c>
      <c r="H10443">
        <v>260010000000</v>
      </c>
      <c r="I10443" s="1" t="s">
        <v>285</v>
      </c>
      <c r="J10443" s="1" t="s">
        <v>286</v>
      </c>
      <c r="K10443" s="1" t="s">
        <v>285</v>
      </c>
      <c r="L10443" s="2">
        <v>42324.716666666667</v>
      </c>
      <c r="M10443" s="3">
        <v>42324</v>
      </c>
      <c r="N10443" s="2">
        <v>42324.709027777775</v>
      </c>
      <c r="O10443" s="1" t="s">
        <v>220</v>
      </c>
      <c r="P10443" t="b">
        <v>0</v>
      </c>
      <c r="Q10443" t="b">
        <v>0</v>
      </c>
      <c r="R10443" s="1" t="s">
        <v>1217</v>
      </c>
      <c r="S10443" s="1" t="s">
        <v>1218</v>
      </c>
      <c r="T10443" s="1" t="s">
        <v>287</v>
      </c>
      <c r="U10443" s="1" t="s">
        <v>288</v>
      </c>
      <c r="V10443" s="1" t="s">
        <v>288</v>
      </c>
      <c r="W10443" s="1" t="s">
        <v>287</v>
      </c>
      <c r="X10443" s="1" t="s">
        <v>287</v>
      </c>
      <c r="Y10443" s="1" t="s">
        <v>289</v>
      </c>
      <c r="Z10443" s="1" t="s">
        <v>290</v>
      </c>
      <c r="AA10443">
        <v>0</v>
      </c>
      <c r="AB10443">
        <v>1516044093</v>
      </c>
      <c r="AD10443" s="1" t="s">
        <v>83</v>
      </c>
      <c r="AE10443" t="b">
        <v>0</v>
      </c>
      <c r="AF10443">
        <v>9749786</v>
      </c>
      <c r="AG10443" s="2">
        <v>42323</v>
      </c>
      <c r="AH10443" s="2">
        <v>42323</v>
      </c>
      <c r="AI10443" s="2">
        <v>42313</v>
      </c>
      <c r="AJ10443" s="2">
        <v>42313</v>
      </c>
      <c r="AK10443" s="2">
        <v>42323</v>
      </c>
      <c r="AL10443">
        <v>151644111</v>
      </c>
      <c r="AM10443" s="2">
        <v>42317</v>
      </c>
      <c r="AN10443" s="2">
        <v>42324.716666666667</v>
      </c>
      <c r="AO10443" s="2">
        <v>42326</v>
      </c>
      <c r="AP10443">
        <v>1.03</v>
      </c>
      <c r="AQ10443" s="2">
        <v>42329</v>
      </c>
      <c r="AR10443">
        <v>5</v>
      </c>
      <c r="AS10443">
        <v>16</v>
      </c>
      <c r="AT10443" s="1" t="s">
        <v>84</v>
      </c>
      <c r="AU10443" s="1" t="s">
        <v>1771</v>
      </c>
      <c r="AV10443" s="3">
        <v>42317</v>
      </c>
      <c r="AW10443">
        <v>151656122</v>
      </c>
      <c r="AX10443" s="1" t="s">
        <v>86</v>
      </c>
      <c r="AY10443" s="1" t="s">
        <v>291</v>
      </c>
      <c r="AZ10443" s="1" t="s">
        <v>290</v>
      </c>
      <c r="BA10443">
        <v>0</v>
      </c>
      <c r="BB10443">
        <v>1516044093</v>
      </c>
      <c r="BD10443">
        <v>2015</v>
      </c>
      <c r="BE10443">
        <v>0</v>
      </c>
      <c r="BF10443">
        <v>1140</v>
      </c>
      <c r="BG10443">
        <v>1403</v>
      </c>
      <c r="BH10443">
        <v>0</v>
      </c>
      <c r="BI10443">
        <v>1140</v>
      </c>
      <c r="BJ10443">
        <v>1140</v>
      </c>
      <c r="BK10443">
        <v>0</v>
      </c>
      <c r="BL10443">
        <v>0</v>
      </c>
      <c r="BM10443">
        <v>0</v>
      </c>
      <c r="BN10443">
        <v>5130</v>
      </c>
      <c r="BO10443">
        <v>10567.8</v>
      </c>
      <c r="BP10443">
        <v>915</v>
      </c>
    </row>
    <row r="10444" spans="1:68" x14ac:dyDescent="0.3">
      <c r="A10444" s="1" t="s">
        <v>238</v>
      </c>
      <c r="B10444" s="1" t="s">
        <v>239</v>
      </c>
      <c r="C10444" s="1" t="s">
        <v>240</v>
      </c>
      <c r="D10444" s="1" t="s">
        <v>145</v>
      </c>
      <c r="E10444" s="1" t="s">
        <v>75</v>
      </c>
      <c r="F10444" t="b">
        <v>0</v>
      </c>
      <c r="G10444" s="2">
        <v>42324.709027777775</v>
      </c>
      <c r="H10444">
        <v>260010000000</v>
      </c>
      <c r="I10444" s="1" t="s">
        <v>285</v>
      </c>
      <c r="J10444" s="1" t="s">
        <v>286</v>
      </c>
      <c r="K10444" s="1" t="s">
        <v>285</v>
      </c>
      <c r="L10444" s="2">
        <v>42324.716666666667</v>
      </c>
      <c r="M10444" s="3">
        <v>42324</v>
      </c>
      <c r="N10444" s="2">
        <v>42324.709027777775</v>
      </c>
      <c r="O10444" s="1" t="s">
        <v>220</v>
      </c>
      <c r="P10444" t="b">
        <v>0</v>
      </c>
      <c r="Q10444" t="b">
        <v>0</v>
      </c>
      <c r="R10444" s="1" t="s">
        <v>1217</v>
      </c>
      <c r="S10444" s="1" t="s">
        <v>1218</v>
      </c>
      <c r="T10444" s="1" t="s">
        <v>287</v>
      </c>
      <c r="U10444" s="1" t="s">
        <v>288</v>
      </c>
      <c r="V10444" s="1" t="s">
        <v>288</v>
      </c>
      <c r="W10444" s="1" t="s">
        <v>287</v>
      </c>
      <c r="X10444" s="1" t="s">
        <v>287</v>
      </c>
      <c r="Y10444" s="1" t="s">
        <v>289</v>
      </c>
      <c r="Z10444" s="1" t="s">
        <v>290</v>
      </c>
      <c r="AA10444">
        <v>0</v>
      </c>
      <c r="AB10444">
        <v>1516044093</v>
      </c>
      <c r="AD10444" s="1" t="s">
        <v>83</v>
      </c>
      <c r="AE10444" t="b">
        <v>0</v>
      </c>
      <c r="AF10444">
        <v>9749786</v>
      </c>
      <c r="AG10444" s="2">
        <v>42323</v>
      </c>
      <c r="AH10444" s="2">
        <v>42323</v>
      </c>
      <c r="AI10444" s="2">
        <v>42313</v>
      </c>
      <c r="AJ10444" s="2">
        <v>42313</v>
      </c>
      <c r="AK10444" s="2">
        <v>42323</v>
      </c>
      <c r="AL10444">
        <v>151644111</v>
      </c>
      <c r="AM10444" s="2">
        <v>42317</v>
      </c>
      <c r="AN10444" s="2">
        <v>42324.716666666667</v>
      </c>
      <c r="AO10444" s="2">
        <v>42326</v>
      </c>
      <c r="AP10444">
        <v>1.03</v>
      </c>
      <c r="AQ10444" s="2">
        <v>42329</v>
      </c>
      <c r="AR10444">
        <v>5</v>
      </c>
      <c r="AS10444">
        <v>16</v>
      </c>
      <c r="AT10444" s="1" t="s">
        <v>84</v>
      </c>
      <c r="AU10444" s="1" t="s">
        <v>1238</v>
      </c>
      <c r="AV10444" s="3">
        <v>42317</v>
      </c>
      <c r="AW10444">
        <v>151656122</v>
      </c>
      <c r="AX10444" s="1" t="s">
        <v>86</v>
      </c>
      <c r="AY10444" s="1" t="s">
        <v>291</v>
      </c>
      <c r="AZ10444" s="1" t="s">
        <v>290</v>
      </c>
      <c r="BA10444">
        <v>0</v>
      </c>
      <c r="BB10444">
        <v>1516044093</v>
      </c>
      <c r="BD10444">
        <v>2015</v>
      </c>
      <c r="BE10444">
        <v>0</v>
      </c>
      <c r="BF10444">
        <v>1800</v>
      </c>
      <c r="BG10444">
        <v>1403</v>
      </c>
      <c r="BH10444">
        <v>0</v>
      </c>
      <c r="BI10444">
        <v>1800</v>
      </c>
      <c r="BJ10444">
        <v>1800</v>
      </c>
      <c r="BK10444">
        <v>0</v>
      </c>
      <c r="BL10444">
        <v>0</v>
      </c>
      <c r="BM10444">
        <v>0</v>
      </c>
      <c r="BN10444">
        <v>5130</v>
      </c>
      <c r="BO10444">
        <v>10567.8</v>
      </c>
      <c r="BP10444">
        <v>1788</v>
      </c>
    </row>
    <row r="10445" spans="1:68" x14ac:dyDescent="0.3">
      <c r="A10445" s="1" t="s">
        <v>238</v>
      </c>
      <c r="B10445" s="1" t="s">
        <v>239</v>
      </c>
      <c r="C10445" s="1" t="s">
        <v>240</v>
      </c>
      <c r="D10445" s="1" t="s">
        <v>145</v>
      </c>
      <c r="E10445" s="1" t="s">
        <v>75</v>
      </c>
      <c r="F10445" t="b">
        <v>0</v>
      </c>
      <c r="G10445" s="2">
        <v>42324.709027777775</v>
      </c>
      <c r="H10445">
        <v>260010000000</v>
      </c>
      <c r="I10445" s="1" t="s">
        <v>285</v>
      </c>
      <c r="J10445" s="1" t="s">
        <v>286</v>
      </c>
      <c r="K10445" s="1" t="s">
        <v>285</v>
      </c>
      <c r="L10445" s="2">
        <v>42324.716666666667</v>
      </c>
      <c r="M10445" s="3">
        <v>42324</v>
      </c>
      <c r="N10445" s="2">
        <v>42324.709027777775</v>
      </c>
      <c r="O10445" s="1" t="s">
        <v>220</v>
      </c>
      <c r="P10445" t="b">
        <v>0</v>
      </c>
      <c r="Q10445" t="b">
        <v>0</v>
      </c>
      <c r="R10445" s="1" t="s">
        <v>1217</v>
      </c>
      <c r="S10445" s="1" t="s">
        <v>1218</v>
      </c>
      <c r="T10445" s="1" t="s">
        <v>287</v>
      </c>
      <c r="U10445" s="1" t="s">
        <v>288</v>
      </c>
      <c r="V10445" s="1" t="s">
        <v>288</v>
      </c>
      <c r="W10445" s="1" t="s">
        <v>287</v>
      </c>
      <c r="X10445" s="1" t="s">
        <v>287</v>
      </c>
      <c r="Y10445" s="1" t="s">
        <v>289</v>
      </c>
      <c r="Z10445" s="1" t="s">
        <v>290</v>
      </c>
      <c r="AA10445">
        <v>0</v>
      </c>
      <c r="AB10445">
        <v>1516044093</v>
      </c>
      <c r="AD10445" s="1" t="s">
        <v>83</v>
      </c>
      <c r="AE10445" t="b">
        <v>0</v>
      </c>
      <c r="AF10445">
        <v>9749786</v>
      </c>
      <c r="AG10445" s="2">
        <v>42323</v>
      </c>
      <c r="AH10445" s="2">
        <v>42323</v>
      </c>
      <c r="AI10445" s="2">
        <v>42313</v>
      </c>
      <c r="AJ10445" s="2">
        <v>42313</v>
      </c>
      <c r="AK10445" s="2">
        <v>42323</v>
      </c>
      <c r="AL10445">
        <v>151644111</v>
      </c>
      <c r="AM10445" s="2">
        <v>42317</v>
      </c>
      <c r="AN10445" s="2">
        <v>42324.716666666667</v>
      </c>
      <c r="AO10445" s="2">
        <v>42326</v>
      </c>
      <c r="AP10445">
        <v>1.03</v>
      </c>
      <c r="AQ10445" s="2">
        <v>42329</v>
      </c>
      <c r="AR10445">
        <v>5</v>
      </c>
      <c r="AS10445">
        <v>16</v>
      </c>
      <c r="AT10445" s="1" t="s">
        <v>84</v>
      </c>
      <c r="AU10445" s="1" t="s">
        <v>444</v>
      </c>
      <c r="AV10445" s="3">
        <v>42317</v>
      </c>
      <c r="AW10445">
        <v>151656122</v>
      </c>
      <c r="AX10445" s="1" t="s">
        <v>86</v>
      </c>
      <c r="AY10445" s="1" t="s">
        <v>291</v>
      </c>
      <c r="AZ10445" s="1" t="s">
        <v>290</v>
      </c>
      <c r="BA10445">
        <v>0</v>
      </c>
      <c r="BB10445">
        <v>1516044093</v>
      </c>
      <c r="BD10445">
        <v>2015</v>
      </c>
      <c r="BE10445">
        <v>0</v>
      </c>
      <c r="BF10445">
        <v>1800</v>
      </c>
      <c r="BG10445">
        <v>1403</v>
      </c>
      <c r="BH10445">
        <v>0</v>
      </c>
      <c r="BI10445">
        <v>1800</v>
      </c>
      <c r="BJ10445">
        <v>1800</v>
      </c>
      <c r="BK10445">
        <v>0</v>
      </c>
      <c r="BL10445">
        <v>0</v>
      </c>
      <c r="BM10445">
        <v>0</v>
      </c>
      <c r="BN10445">
        <v>5130</v>
      </c>
      <c r="BO10445">
        <v>10567.8</v>
      </c>
      <c r="BP10445">
        <v>2100</v>
      </c>
    </row>
    <row r="10446" spans="1:68" x14ac:dyDescent="0.3">
      <c r="A10446" s="1" t="s">
        <v>238</v>
      </c>
      <c r="B10446" s="1" t="s">
        <v>239</v>
      </c>
      <c r="C10446" s="1" t="s">
        <v>240</v>
      </c>
      <c r="D10446" s="1" t="s">
        <v>145</v>
      </c>
      <c r="E10446" s="1" t="s">
        <v>75</v>
      </c>
      <c r="F10446" t="b">
        <v>0</v>
      </c>
      <c r="G10446" s="2">
        <v>42324.709027777775</v>
      </c>
      <c r="H10446">
        <v>260010000000</v>
      </c>
      <c r="I10446" s="1" t="s">
        <v>285</v>
      </c>
      <c r="J10446" s="1" t="s">
        <v>286</v>
      </c>
      <c r="K10446" s="1" t="s">
        <v>285</v>
      </c>
      <c r="L10446" s="2">
        <v>42324.716666666667</v>
      </c>
      <c r="M10446" s="3">
        <v>42324</v>
      </c>
      <c r="N10446" s="2">
        <v>42324.709027777775</v>
      </c>
      <c r="O10446" s="1" t="s">
        <v>220</v>
      </c>
      <c r="P10446" t="b">
        <v>0</v>
      </c>
      <c r="Q10446" t="b">
        <v>0</v>
      </c>
      <c r="R10446" s="1" t="s">
        <v>1217</v>
      </c>
      <c r="S10446" s="1" t="s">
        <v>1218</v>
      </c>
      <c r="T10446" s="1" t="s">
        <v>287</v>
      </c>
      <c r="U10446" s="1" t="s">
        <v>288</v>
      </c>
      <c r="V10446" s="1" t="s">
        <v>288</v>
      </c>
      <c r="W10446" s="1" t="s">
        <v>287</v>
      </c>
      <c r="X10446" s="1" t="s">
        <v>287</v>
      </c>
      <c r="Y10446" s="1" t="s">
        <v>289</v>
      </c>
      <c r="Z10446" s="1" t="s">
        <v>290</v>
      </c>
      <c r="AA10446">
        <v>0</v>
      </c>
      <c r="AB10446">
        <v>1516044093</v>
      </c>
      <c r="AD10446" s="1" t="s">
        <v>83</v>
      </c>
      <c r="AE10446" t="b">
        <v>0</v>
      </c>
      <c r="AF10446">
        <v>9749786</v>
      </c>
      <c r="AG10446" s="2">
        <v>42323</v>
      </c>
      <c r="AH10446" s="2">
        <v>42323</v>
      </c>
      <c r="AI10446" s="2">
        <v>42313</v>
      </c>
      <c r="AJ10446" s="2">
        <v>42313</v>
      </c>
      <c r="AK10446" s="2">
        <v>42323</v>
      </c>
      <c r="AL10446">
        <v>151644111</v>
      </c>
      <c r="AM10446" s="2">
        <v>42317</v>
      </c>
      <c r="AN10446" s="2">
        <v>42324.716666666667</v>
      </c>
      <c r="AO10446" s="2">
        <v>42326</v>
      </c>
      <c r="AP10446">
        <v>1.03</v>
      </c>
      <c r="AQ10446" s="2">
        <v>42329</v>
      </c>
      <c r="AR10446">
        <v>5</v>
      </c>
      <c r="AS10446">
        <v>16</v>
      </c>
      <c r="AT10446" s="1" t="s">
        <v>84</v>
      </c>
      <c r="AU10446" s="1" t="s">
        <v>429</v>
      </c>
      <c r="AV10446" s="3">
        <v>42317</v>
      </c>
      <c r="AW10446">
        <v>151656122</v>
      </c>
      <c r="AX10446" s="1" t="s">
        <v>86</v>
      </c>
      <c r="AY10446" s="1" t="s">
        <v>291</v>
      </c>
      <c r="AZ10446" s="1" t="s">
        <v>290</v>
      </c>
      <c r="BA10446">
        <v>0</v>
      </c>
      <c r="BB10446">
        <v>1516044093</v>
      </c>
      <c r="BD10446">
        <v>2015</v>
      </c>
      <c r="BE10446">
        <v>0</v>
      </c>
      <c r="BF10446">
        <v>1140</v>
      </c>
      <c r="BG10446">
        <v>1403</v>
      </c>
      <c r="BH10446">
        <v>0</v>
      </c>
      <c r="BI10446">
        <v>1140</v>
      </c>
      <c r="BJ10446">
        <v>1140</v>
      </c>
      <c r="BK10446">
        <v>0</v>
      </c>
      <c r="BL10446">
        <v>0</v>
      </c>
      <c r="BM10446">
        <v>0</v>
      </c>
      <c r="BN10446">
        <v>5130</v>
      </c>
      <c r="BO10446">
        <v>10567.8</v>
      </c>
      <c r="BP10446">
        <v>350</v>
      </c>
    </row>
    <row r="10447" spans="1:68" x14ac:dyDescent="0.3">
      <c r="A10447" s="1" t="s">
        <v>238</v>
      </c>
      <c r="B10447" s="1" t="s">
        <v>239</v>
      </c>
      <c r="C10447" s="1" t="s">
        <v>240</v>
      </c>
      <c r="D10447" s="1" t="s">
        <v>145</v>
      </c>
      <c r="E10447" s="1" t="s">
        <v>75</v>
      </c>
      <c r="F10447" t="b">
        <v>0</v>
      </c>
      <c r="G10447" s="2">
        <v>42324.709027777775</v>
      </c>
      <c r="H10447">
        <v>260010000000</v>
      </c>
      <c r="I10447" s="1" t="s">
        <v>285</v>
      </c>
      <c r="J10447" s="1" t="s">
        <v>286</v>
      </c>
      <c r="K10447" s="1" t="s">
        <v>285</v>
      </c>
      <c r="L10447" s="2">
        <v>42324.716666666667</v>
      </c>
      <c r="M10447" s="3">
        <v>42324</v>
      </c>
      <c r="N10447" s="2">
        <v>42324.709027777775</v>
      </c>
      <c r="O10447" s="1" t="s">
        <v>220</v>
      </c>
      <c r="P10447" t="b">
        <v>0</v>
      </c>
      <c r="Q10447" t="b">
        <v>0</v>
      </c>
      <c r="R10447" s="1" t="s">
        <v>1217</v>
      </c>
      <c r="S10447" s="1" t="s">
        <v>1218</v>
      </c>
      <c r="T10447" s="1" t="s">
        <v>287</v>
      </c>
      <c r="U10447" s="1" t="s">
        <v>288</v>
      </c>
      <c r="V10447" s="1" t="s">
        <v>288</v>
      </c>
      <c r="W10447" s="1" t="s">
        <v>287</v>
      </c>
      <c r="X10447" s="1" t="s">
        <v>287</v>
      </c>
      <c r="Y10447" s="1" t="s">
        <v>289</v>
      </c>
      <c r="Z10447" s="1" t="s">
        <v>290</v>
      </c>
      <c r="AA10447">
        <v>0</v>
      </c>
      <c r="AB10447">
        <v>1516044093</v>
      </c>
      <c r="AD10447" s="1" t="s">
        <v>83</v>
      </c>
      <c r="AE10447" t="b">
        <v>0</v>
      </c>
      <c r="AF10447">
        <v>9749787</v>
      </c>
      <c r="AG10447" s="2">
        <v>42323</v>
      </c>
      <c r="AH10447" s="2">
        <v>42323</v>
      </c>
      <c r="AI10447" s="2">
        <v>42313</v>
      </c>
      <c r="AJ10447" s="2">
        <v>42313</v>
      </c>
      <c r="AK10447" s="2">
        <v>42323</v>
      </c>
      <c r="AL10447">
        <v>151644111</v>
      </c>
      <c r="AM10447" s="2">
        <v>42317</v>
      </c>
      <c r="AN10447" s="2">
        <v>42324.716666666667</v>
      </c>
      <c r="AO10447" s="2">
        <v>42326</v>
      </c>
      <c r="AP10447">
        <v>1.03</v>
      </c>
      <c r="AQ10447" s="2">
        <v>42329</v>
      </c>
      <c r="AR10447">
        <v>5</v>
      </c>
      <c r="AS10447">
        <v>16</v>
      </c>
      <c r="AT10447" s="1" t="s">
        <v>84</v>
      </c>
      <c r="AU10447" s="1" t="s">
        <v>444</v>
      </c>
      <c r="AV10447" s="3">
        <v>42317</v>
      </c>
      <c r="AW10447">
        <v>151656122</v>
      </c>
      <c r="AX10447" s="1" t="s">
        <v>86</v>
      </c>
      <c r="AY10447" s="1" t="s">
        <v>291</v>
      </c>
      <c r="AZ10447" s="1" t="s">
        <v>290</v>
      </c>
      <c r="BA10447">
        <v>0</v>
      </c>
      <c r="BB10447">
        <v>1516044093</v>
      </c>
      <c r="BD10447">
        <v>2015</v>
      </c>
      <c r="BE10447">
        <v>0</v>
      </c>
      <c r="BF10447">
        <v>1800</v>
      </c>
      <c r="BG10447">
        <v>1403</v>
      </c>
      <c r="BH10447">
        <v>0</v>
      </c>
      <c r="BI10447">
        <v>1800</v>
      </c>
      <c r="BJ10447">
        <v>3600</v>
      </c>
      <c r="BK10447">
        <v>0</v>
      </c>
      <c r="BL10447">
        <v>0</v>
      </c>
      <c r="BM10447">
        <v>0</v>
      </c>
      <c r="BN10447">
        <v>5130</v>
      </c>
      <c r="BO10447">
        <v>10567.8</v>
      </c>
      <c r="BP10447">
        <v>2100</v>
      </c>
    </row>
    <row r="10448" spans="1:68" x14ac:dyDescent="0.3">
      <c r="A10448" s="1" t="s">
        <v>238</v>
      </c>
      <c r="B10448" s="1" t="s">
        <v>239</v>
      </c>
      <c r="C10448" s="1" t="s">
        <v>240</v>
      </c>
      <c r="D10448" s="1" t="s">
        <v>145</v>
      </c>
      <c r="E10448" s="1" t="s">
        <v>72</v>
      </c>
      <c r="F10448" t="b">
        <v>0</v>
      </c>
      <c r="G10448" s="2">
        <v>42324.763888888891</v>
      </c>
      <c r="H10448">
        <v>260010000000</v>
      </c>
      <c r="I10448" s="1" t="s">
        <v>73</v>
      </c>
      <c r="J10448" s="1" t="s">
        <v>74</v>
      </c>
      <c r="K10448" s="1" t="s">
        <v>73</v>
      </c>
      <c r="L10448" s="2">
        <v>42324.772222222222</v>
      </c>
      <c r="M10448" s="3">
        <v>42324</v>
      </c>
      <c r="N10448" s="2">
        <v>42324.763888888891</v>
      </c>
      <c r="O10448" s="1" t="s">
        <v>220</v>
      </c>
      <c r="P10448" t="b">
        <v>0</v>
      </c>
      <c r="Q10448" t="b">
        <v>0</v>
      </c>
      <c r="R10448" s="1" t="s">
        <v>1217</v>
      </c>
      <c r="S10448" s="1" t="s">
        <v>1218</v>
      </c>
      <c r="T10448" s="1" t="s">
        <v>341</v>
      </c>
      <c r="U10448" s="1" t="s">
        <v>342</v>
      </c>
      <c r="V10448" s="1" t="s">
        <v>80</v>
      </c>
      <c r="W10448" s="1" t="s">
        <v>341</v>
      </c>
      <c r="X10448" s="1" t="s">
        <v>80</v>
      </c>
      <c r="Y10448" s="1" t="s">
        <v>81</v>
      </c>
      <c r="Z10448" s="1" t="s">
        <v>82</v>
      </c>
      <c r="AA10448">
        <v>10</v>
      </c>
      <c r="AB10448">
        <v>1516044093</v>
      </c>
      <c r="AD10448" s="1" t="s">
        <v>83</v>
      </c>
      <c r="AE10448" t="b">
        <v>0</v>
      </c>
      <c r="AF10448">
        <v>9749858</v>
      </c>
      <c r="AG10448" s="2">
        <v>42323</v>
      </c>
      <c r="AH10448" s="2">
        <v>42323</v>
      </c>
      <c r="AI10448" s="2">
        <v>42313</v>
      </c>
      <c r="AJ10448" s="2">
        <v>42313</v>
      </c>
      <c r="AK10448" s="2">
        <v>42323</v>
      </c>
      <c r="AL10448">
        <v>151644111</v>
      </c>
      <c r="AM10448" s="2">
        <v>42317</v>
      </c>
      <c r="AN10448" s="2">
        <v>42324.772222222222</v>
      </c>
      <c r="AO10448" s="2">
        <v>42326</v>
      </c>
      <c r="AP10448">
        <v>1.03</v>
      </c>
      <c r="AQ10448" s="2">
        <v>42329</v>
      </c>
      <c r="AR10448">
        <v>5</v>
      </c>
      <c r="AS10448">
        <v>6</v>
      </c>
      <c r="AT10448" s="1" t="s">
        <v>84</v>
      </c>
      <c r="AU10448" s="1" t="s">
        <v>1771</v>
      </c>
      <c r="AV10448" s="3">
        <v>42317</v>
      </c>
      <c r="AW10448">
        <v>151656122</v>
      </c>
      <c r="AX10448" s="1" t="s">
        <v>86</v>
      </c>
      <c r="AY10448" s="1" t="s">
        <v>87</v>
      </c>
      <c r="AZ10448" s="1" t="s">
        <v>88</v>
      </c>
      <c r="BA10448">
        <v>162</v>
      </c>
      <c r="BB10448">
        <v>1516044093</v>
      </c>
      <c r="BD10448">
        <v>2015</v>
      </c>
      <c r="BE10448">
        <v>0</v>
      </c>
      <c r="BF10448">
        <v>978</v>
      </c>
      <c r="BG10448">
        <v>1403</v>
      </c>
      <c r="BH10448">
        <v>0</v>
      </c>
      <c r="BI10448">
        <v>978</v>
      </c>
      <c r="BJ10448">
        <v>978</v>
      </c>
      <c r="BK10448">
        <v>0</v>
      </c>
      <c r="BL10448">
        <v>0</v>
      </c>
      <c r="BM10448">
        <v>0</v>
      </c>
      <c r="BN10448">
        <v>5130</v>
      </c>
      <c r="BO10448">
        <v>10567.8</v>
      </c>
      <c r="BP10448">
        <v>915</v>
      </c>
    </row>
    <row r="10449" spans="1:68" x14ac:dyDescent="0.3">
      <c r="A10449" s="1" t="s">
        <v>238</v>
      </c>
      <c r="B10449" s="1" t="s">
        <v>239</v>
      </c>
      <c r="C10449" s="1" t="s">
        <v>240</v>
      </c>
      <c r="D10449" s="1" t="s">
        <v>145</v>
      </c>
      <c r="E10449" s="1" t="s">
        <v>72</v>
      </c>
      <c r="F10449" t="b">
        <v>0</v>
      </c>
      <c r="G10449" s="2">
        <v>42324.763888888891</v>
      </c>
      <c r="H10449">
        <v>260010000000</v>
      </c>
      <c r="I10449" s="1" t="s">
        <v>73</v>
      </c>
      <c r="J10449" s="1" t="s">
        <v>74</v>
      </c>
      <c r="K10449" s="1" t="s">
        <v>73</v>
      </c>
      <c r="L10449" s="2">
        <v>42324.772222222222</v>
      </c>
      <c r="M10449" s="3">
        <v>42324</v>
      </c>
      <c r="N10449" s="2">
        <v>42324.763888888891</v>
      </c>
      <c r="O10449" s="1" t="s">
        <v>220</v>
      </c>
      <c r="P10449" t="b">
        <v>0</v>
      </c>
      <c r="Q10449" t="b">
        <v>0</v>
      </c>
      <c r="R10449" s="1" t="s">
        <v>1217</v>
      </c>
      <c r="S10449" s="1" t="s">
        <v>1218</v>
      </c>
      <c r="T10449" s="1" t="s">
        <v>341</v>
      </c>
      <c r="U10449" s="1" t="s">
        <v>342</v>
      </c>
      <c r="V10449" s="1" t="s">
        <v>80</v>
      </c>
      <c r="W10449" s="1" t="s">
        <v>341</v>
      </c>
      <c r="X10449" s="1" t="s">
        <v>80</v>
      </c>
      <c r="Y10449" s="1" t="s">
        <v>81</v>
      </c>
      <c r="Z10449" s="1" t="s">
        <v>82</v>
      </c>
      <c r="AA10449">
        <v>10</v>
      </c>
      <c r="AB10449">
        <v>1516044093</v>
      </c>
      <c r="AD10449" s="1" t="s">
        <v>83</v>
      </c>
      <c r="AE10449" t="b">
        <v>0</v>
      </c>
      <c r="AF10449">
        <v>9749858</v>
      </c>
      <c r="AG10449" s="2">
        <v>42323</v>
      </c>
      <c r="AH10449" s="2">
        <v>42323</v>
      </c>
      <c r="AI10449" s="2">
        <v>42313</v>
      </c>
      <c r="AJ10449" s="2">
        <v>42313</v>
      </c>
      <c r="AK10449" s="2">
        <v>42323</v>
      </c>
      <c r="AL10449">
        <v>151644111</v>
      </c>
      <c r="AM10449" s="2">
        <v>42317</v>
      </c>
      <c r="AN10449" s="2">
        <v>42324.772222222222</v>
      </c>
      <c r="AO10449" s="2">
        <v>42326</v>
      </c>
      <c r="AP10449">
        <v>1.03</v>
      </c>
      <c r="AQ10449" s="2">
        <v>42329</v>
      </c>
      <c r="AR10449">
        <v>5</v>
      </c>
      <c r="AS10449">
        <v>6</v>
      </c>
      <c r="AT10449" s="1" t="s">
        <v>84</v>
      </c>
      <c r="AU10449" s="1" t="s">
        <v>1238</v>
      </c>
      <c r="AV10449" s="3">
        <v>42317</v>
      </c>
      <c r="AW10449">
        <v>151656122</v>
      </c>
      <c r="AX10449" s="1" t="s">
        <v>86</v>
      </c>
      <c r="AY10449" s="1" t="s">
        <v>87</v>
      </c>
      <c r="AZ10449" s="1" t="s">
        <v>88</v>
      </c>
      <c r="BA10449">
        <v>340</v>
      </c>
      <c r="BB10449">
        <v>1516044093</v>
      </c>
      <c r="BD10449">
        <v>2015</v>
      </c>
      <c r="BE10449">
        <v>450</v>
      </c>
      <c r="BF10449">
        <v>1460</v>
      </c>
      <c r="BG10449">
        <v>1403</v>
      </c>
      <c r="BH10449">
        <v>200</v>
      </c>
      <c r="BI10449">
        <v>1010</v>
      </c>
      <c r="BJ10449">
        <v>1460</v>
      </c>
      <c r="BK10449">
        <v>450</v>
      </c>
      <c r="BL10449">
        <v>0</v>
      </c>
      <c r="BM10449">
        <v>0</v>
      </c>
      <c r="BN10449">
        <v>5130</v>
      </c>
      <c r="BO10449">
        <v>10567.8</v>
      </c>
      <c r="BP10449">
        <v>1788</v>
      </c>
    </row>
    <row r="10450" spans="1:68" x14ac:dyDescent="0.3">
      <c r="A10450" s="1" t="s">
        <v>238</v>
      </c>
      <c r="B10450" s="1" t="s">
        <v>239</v>
      </c>
      <c r="C10450" s="1" t="s">
        <v>240</v>
      </c>
      <c r="D10450" s="1" t="s">
        <v>145</v>
      </c>
      <c r="E10450" s="1" t="s">
        <v>72</v>
      </c>
      <c r="F10450" t="b">
        <v>0</v>
      </c>
      <c r="G10450" s="2">
        <v>42324.763888888891</v>
      </c>
      <c r="H10450">
        <v>260010000000</v>
      </c>
      <c r="I10450" s="1" t="s">
        <v>73</v>
      </c>
      <c r="J10450" s="1" t="s">
        <v>74</v>
      </c>
      <c r="K10450" s="1" t="s">
        <v>73</v>
      </c>
      <c r="L10450" s="2">
        <v>42324.772222222222</v>
      </c>
      <c r="M10450" s="3">
        <v>42324</v>
      </c>
      <c r="N10450" s="2">
        <v>42324.763888888891</v>
      </c>
      <c r="O10450" s="1" t="s">
        <v>220</v>
      </c>
      <c r="P10450" t="b">
        <v>0</v>
      </c>
      <c r="Q10450" t="b">
        <v>0</v>
      </c>
      <c r="R10450" s="1" t="s">
        <v>1217</v>
      </c>
      <c r="S10450" s="1" t="s">
        <v>1218</v>
      </c>
      <c r="T10450" s="1" t="s">
        <v>341</v>
      </c>
      <c r="U10450" s="1" t="s">
        <v>342</v>
      </c>
      <c r="V10450" s="1" t="s">
        <v>80</v>
      </c>
      <c r="W10450" s="1" t="s">
        <v>341</v>
      </c>
      <c r="X10450" s="1" t="s">
        <v>80</v>
      </c>
      <c r="Y10450" s="1" t="s">
        <v>81</v>
      </c>
      <c r="Z10450" s="1" t="s">
        <v>82</v>
      </c>
      <c r="AA10450">
        <v>10</v>
      </c>
      <c r="AB10450">
        <v>1516044093</v>
      </c>
      <c r="AD10450" s="1" t="s">
        <v>83</v>
      </c>
      <c r="AE10450" t="b">
        <v>0</v>
      </c>
      <c r="AF10450">
        <v>9749858</v>
      </c>
      <c r="AG10450" s="2">
        <v>42323</v>
      </c>
      <c r="AH10450" s="2">
        <v>42323</v>
      </c>
      <c r="AI10450" s="2">
        <v>42313</v>
      </c>
      <c r="AJ10450" s="2">
        <v>42313</v>
      </c>
      <c r="AK10450" s="2">
        <v>42323</v>
      </c>
      <c r="AL10450">
        <v>151644111</v>
      </c>
      <c r="AM10450" s="2">
        <v>42317</v>
      </c>
      <c r="AN10450" s="2">
        <v>42324.772222222222</v>
      </c>
      <c r="AO10450" s="2">
        <v>42326</v>
      </c>
      <c r="AP10450">
        <v>1.03</v>
      </c>
      <c r="AQ10450" s="2">
        <v>42329</v>
      </c>
      <c r="AR10450">
        <v>5</v>
      </c>
      <c r="AS10450">
        <v>6</v>
      </c>
      <c r="AT10450" s="1" t="s">
        <v>84</v>
      </c>
      <c r="AU10450" s="1" t="s">
        <v>444</v>
      </c>
      <c r="AV10450" s="3">
        <v>42317</v>
      </c>
      <c r="AW10450">
        <v>151656122</v>
      </c>
      <c r="AX10450" s="1" t="s">
        <v>86</v>
      </c>
      <c r="AY10450" s="1" t="s">
        <v>87</v>
      </c>
      <c r="AZ10450" s="1" t="s">
        <v>88</v>
      </c>
      <c r="BA10450">
        <v>115</v>
      </c>
      <c r="BB10450">
        <v>1516044093</v>
      </c>
      <c r="BD10450">
        <v>2015</v>
      </c>
      <c r="BE10450">
        <v>0</v>
      </c>
      <c r="BF10450">
        <v>3485</v>
      </c>
      <c r="BG10450">
        <v>1403</v>
      </c>
      <c r="BH10450">
        <v>0</v>
      </c>
      <c r="BI10450">
        <v>3485</v>
      </c>
      <c r="BJ10450">
        <v>3485</v>
      </c>
      <c r="BK10450">
        <v>0</v>
      </c>
      <c r="BL10450">
        <v>0</v>
      </c>
      <c r="BM10450">
        <v>0</v>
      </c>
      <c r="BN10450">
        <v>5130</v>
      </c>
      <c r="BO10450">
        <v>10567.8</v>
      </c>
      <c r="BP10450">
        <v>2100</v>
      </c>
    </row>
    <row r="10451" spans="1:68" x14ac:dyDescent="0.3">
      <c r="A10451" s="1" t="s">
        <v>238</v>
      </c>
      <c r="B10451" s="1" t="s">
        <v>239</v>
      </c>
      <c r="C10451" s="1" t="s">
        <v>240</v>
      </c>
      <c r="D10451" s="1" t="s">
        <v>145</v>
      </c>
      <c r="E10451" s="1" t="s">
        <v>72</v>
      </c>
      <c r="F10451" t="b">
        <v>0</v>
      </c>
      <c r="G10451" s="2">
        <v>42324.763888888891</v>
      </c>
      <c r="H10451">
        <v>260010000000</v>
      </c>
      <c r="I10451" s="1" t="s">
        <v>73</v>
      </c>
      <c r="J10451" s="1" t="s">
        <v>74</v>
      </c>
      <c r="K10451" s="1" t="s">
        <v>73</v>
      </c>
      <c r="L10451" s="2">
        <v>42324.772222222222</v>
      </c>
      <c r="M10451" s="3">
        <v>42324</v>
      </c>
      <c r="N10451" s="2">
        <v>42324.763888888891</v>
      </c>
      <c r="O10451" s="1" t="s">
        <v>220</v>
      </c>
      <c r="P10451" t="b">
        <v>0</v>
      </c>
      <c r="Q10451" t="b">
        <v>0</v>
      </c>
      <c r="R10451" s="1" t="s">
        <v>1217</v>
      </c>
      <c r="S10451" s="1" t="s">
        <v>1218</v>
      </c>
      <c r="T10451" s="1" t="s">
        <v>341</v>
      </c>
      <c r="U10451" s="1" t="s">
        <v>342</v>
      </c>
      <c r="V10451" s="1" t="s">
        <v>80</v>
      </c>
      <c r="W10451" s="1" t="s">
        <v>341</v>
      </c>
      <c r="X10451" s="1" t="s">
        <v>80</v>
      </c>
      <c r="Y10451" s="1" t="s">
        <v>81</v>
      </c>
      <c r="Z10451" s="1" t="s">
        <v>82</v>
      </c>
      <c r="AA10451">
        <v>10</v>
      </c>
      <c r="AB10451">
        <v>1516044093</v>
      </c>
      <c r="AD10451" s="1" t="s">
        <v>83</v>
      </c>
      <c r="AE10451" t="b">
        <v>0</v>
      </c>
      <c r="AF10451">
        <v>9749858</v>
      </c>
      <c r="AG10451" s="2">
        <v>42323</v>
      </c>
      <c r="AH10451" s="2">
        <v>42323</v>
      </c>
      <c r="AI10451" s="2">
        <v>42313</v>
      </c>
      <c r="AJ10451" s="2">
        <v>42313</v>
      </c>
      <c r="AK10451" s="2">
        <v>42323</v>
      </c>
      <c r="AL10451">
        <v>151644111</v>
      </c>
      <c r="AM10451" s="2">
        <v>42317</v>
      </c>
      <c r="AN10451" s="2">
        <v>42324.772222222222</v>
      </c>
      <c r="AO10451" s="2">
        <v>42326</v>
      </c>
      <c r="AP10451">
        <v>1.03</v>
      </c>
      <c r="AQ10451" s="2">
        <v>42329</v>
      </c>
      <c r="AR10451">
        <v>5</v>
      </c>
      <c r="AS10451">
        <v>6</v>
      </c>
      <c r="AT10451" s="1" t="s">
        <v>84</v>
      </c>
      <c r="AU10451" s="1" t="s">
        <v>429</v>
      </c>
      <c r="AV10451" s="3">
        <v>42317</v>
      </c>
      <c r="AW10451">
        <v>151656122</v>
      </c>
      <c r="AX10451" s="1" t="s">
        <v>86</v>
      </c>
      <c r="AY10451" s="1" t="s">
        <v>87</v>
      </c>
      <c r="AZ10451" s="1" t="s">
        <v>88</v>
      </c>
      <c r="BA10451">
        <v>122</v>
      </c>
      <c r="BB10451">
        <v>1516044093</v>
      </c>
      <c r="BD10451">
        <v>2015</v>
      </c>
      <c r="BE10451">
        <v>0</v>
      </c>
      <c r="BF10451">
        <v>1018</v>
      </c>
      <c r="BG10451">
        <v>1403</v>
      </c>
      <c r="BH10451">
        <v>0</v>
      </c>
      <c r="BI10451">
        <v>1018</v>
      </c>
      <c r="BJ10451">
        <v>1018</v>
      </c>
      <c r="BK10451">
        <v>0</v>
      </c>
      <c r="BL10451">
        <v>0</v>
      </c>
      <c r="BM10451">
        <v>0</v>
      </c>
      <c r="BN10451">
        <v>5130</v>
      </c>
      <c r="BO10451">
        <v>10567.8</v>
      </c>
      <c r="BP10451">
        <v>350</v>
      </c>
    </row>
    <row r="10452" spans="1:68" x14ac:dyDescent="0.3">
      <c r="A10452" s="1" t="s">
        <v>589</v>
      </c>
      <c r="B10452" s="1" t="s">
        <v>648</v>
      </c>
      <c r="C10452" s="1" t="s">
        <v>649</v>
      </c>
      <c r="D10452" s="1" t="s">
        <v>145</v>
      </c>
      <c r="E10452" s="1" t="s">
        <v>75</v>
      </c>
      <c r="F10452" t="b">
        <v>0</v>
      </c>
      <c r="G10452" s="2">
        <v>42324.709027777775</v>
      </c>
      <c r="H10452">
        <v>260010000000</v>
      </c>
      <c r="I10452" s="1" t="s">
        <v>285</v>
      </c>
      <c r="J10452" s="1" t="s">
        <v>286</v>
      </c>
      <c r="K10452" s="1" t="s">
        <v>285</v>
      </c>
      <c r="L10452" s="2">
        <v>42324.709722222222</v>
      </c>
      <c r="M10452" s="3">
        <v>42324</v>
      </c>
      <c r="N10452" s="2">
        <v>42324.709027777775</v>
      </c>
      <c r="O10452" s="1" t="s">
        <v>220</v>
      </c>
      <c r="P10452" t="b">
        <v>0</v>
      </c>
      <c r="Q10452" t="b">
        <v>0</v>
      </c>
      <c r="R10452" s="1" t="s">
        <v>4253</v>
      </c>
      <c r="S10452" s="1" t="s">
        <v>4254</v>
      </c>
      <c r="T10452" s="1" t="s">
        <v>287</v>
      </c>
      <c r="U10452" s="1" t="s">
        <v>288</v>
      </c>
      <c r="V10452" s="1" t="s">
        <v>288</v>
      </c>
      <c r="W10452" s="1" t="s">
        <v>287</v>
      </c>
      <c r="X10452" s="1" t="s">
        <v>287</v>
      </c>
      <c r="Y10452" s="1" t="s">
        <v>289</v>
      </c>
      <c r="Z10452" s="1" t="s">
        <v>290</v>
      </c>
      <c r="AA10452">
        <v>0</v>
      </c>
      <c r="AB10452">
        <v>1516044138</v>
      </c>
      <c r="AD10452" s="1" t="s">
        <v>83</v>
      </c>
      <c r="AE10452" t="b">
        <v>0</v>
      </c>
      <c r="AF10452">
        <v>9749774</v>
      </c>
      <c r="AG10452" s="2">
        <v>42323</v>
      </c>
      <c r="AH10452" s="2">
        <v>42323</v>
      </c>
      <c r="AI10452" s="2">
        <v>42313</v>
      </c>
      <c r="AJ10452" s="2">
        <v>42313</v>
      </c>
      <c r="AK10452" s="2">
        <v>42323</v>
      </c>
      <c r="AL10452">
        <v>151644090</v>
      </c>
      <c r="AM10452" s="2">
        <v>42317</v>
      </c>
      <c r="AN10452" s="2">
        <v>42324.709722222222</v>
      </c>
      <c r="AO10452" s="2">
        <v>42327</v>
      </c>
      <c r="AP10452">
        <v>0.125</v>
      </c>
      <c r="AQ10452" s="2">
        <v>42329</v>
      </c>
      <c r="AR10452">
        <v>5</v>
      </c>
      <c r="AS10452">
        <v>16</v>
      </c>
      <c r="AT10452" s="1" t="s">
        <v>84</v>
      </c>
      <c r="AU10452" s="1" t="s">
        <v>331</v>
      </c>
      <c r="AV10452" s="3">
        <v>42317</v>
      </c>
      <c r="AW10452">
        <v>151656097</v>
      </c>
      <c r="AX10452" s="1" t="s">
        <v>86</v>
      </c>
      <c r="AY10452" s="1" t="s">
        <v>291</v>
      </c>
      <c r="AZ10452" s="1" t="s">
        <v>290</v>
      </c>
      <c r="BA10452">
        <v>0</v>
      </c>
      <c r="BB10452">
        <v>1516044138</v>
      </c>
      <c r="BD10452">
        <v>2015</v>
      </c>
      <c r="BE10452">
        <v>0</v>
      </c>
      <c r="BF10452">
        <v>1600</v>
      </c>
      <c r="BG10452">
        <v>1403</v>
      </c>
      <c r="BH10452">
        <v>0</v>
      </c>
      <c r="BI10452">
        <v>1600</v>
      </c>
      <c r="BJ10452">
        <v>1600</v>
      </c>
      <c r="BK10452">
        <v>0</v>
      </c>
      <c r="BL10452">
        <v>0</v>
      </c>
      <c r="BM10452">
        <v>0</v>
      </c>
      <c r="BN10452">
        <v>6606</v>
      </c>
      <c r="BO10452">
        <v>1651.5</v>
      </c>
      <c r="BP10452">
        <v>1287</v>
      </c>
    </row>
    <row r="10453" spans="1:68" x14ac:dyDescent="0.3">
      <c r="A10453" s="1" t="s">
        <v>589</v>
      </c>
      <c r="B10453" s="1" t="s">
        <v>648</v>
      </c>
      <c r="C10453" s="1" t="s">
        <v>649</v>
      </c>
      <c r="D10453" s="1" t="s">
        <v>145</v>
      </c>
      <c r="E10453" s="1" t="s">
        <v>75</v>
      </c>
      <c r="F10453" t="b">
        <v>0</v>
      </c>
      <c r="G10453" s="2">
        <v>42324.709027777775</v>
      </c>
      <c r="H10453">
        <v>260010000000</v>
      </c>
      <c r="I10453" s="1" t="s">
        <v>285</v>
      </c>
      <c r="J10453" s="1" t="s">
        <v>286</v>
      </c>
      <c r="K10453" s="1" t="s">
        <v>285</v>
      </c>
      <c r="L10453" s="2">
        <v>42324.709722222222</v>
      </c>
      <c r="M10453" s="3">
        <v>42324</v>
      </c>
      <c r="N10453" s="2">
        <v>42324.709027777775</v>
      </c>
      <c r="O10453" s="1" t="s">
        <v>220</v>
      </c>
      <c r="P10453" t="b">
        <v>0</v>
      </c>
      <c r="Q10453" t="b">
        <v>0</v>
      </c>
      <c r="R10453" s="1" t="s">
        <v>4253</v>
      </c>
      <c r="S10453" s="1" t="s">
        <v>4254</v>
      </c>
      <c r="T10453" s="1" t="s">
        <v>287</v>
      </c>
      <c r="U10453" s="1" t="s">
        <v>288</v>
      </c>
      <c r="V10453" s="1" t="s">
        <v>288</v>
      </c>
      <c r="W10453" s="1" t="s">
        <v>287</v>
      </c>
      <c r="X10453" s="1" t="s">
        <v>287</v>
      </c>
      <c r="Y10453" s="1" t="s">
        <v>289</v>
      </c>
      <c r="Z10453" s="1" t="s">
        <v>290</v>
      </c>
      <c r="AA10453">
        <v>0</v>
      </c>
      <c r="AB10453">
        <v>1516044138</v>
      </c>
      <c r="AD10453" s="1" t="s">
        <v>83</v>
      </c>
      <c r="AE10453" t="b">
        <v>0</v>
      </c>
      <c r="AF10453">
        <v>9749774</v>
      </c>
      <c r="AG10453" s="2">
        <v>42323</v>
      </c>
      <c r="AH10453" s="2">
        <v>42323</v>
      </c>
      <c r="AI10453" s="2">
        <v>42313</v>
      </c>
      <c r="AJ10453" s="2">
        <v>42313</v>
      </c>
      <c r="AK10453" s="2">
        <v>42323</v>
      </c>
      <c r="AL10453">
        <v>151644090</v>
      </c>
      <c r="AM10453" s="2">
        <v>42317</v>
      </c>
      <c r="AN10453" s="2">
        <v>42324.709722222222</v>
      </c>
      <c r="AO10453" s="2">
        <v>42327</v>
      </c>
      <c r="AP10453">
        <v>0.125</v>
      </c>
      <c r="AQ10453" s="2">
        <v>42329</v>
      </c>
      <c r="AR10453">
        <v>5</v>
      </c>
      <c r="AS10453">
        <v>16</v>
      </c>
      <c r="AT10453" s="1" t="s">
        <v>84</v>
      </c>
      <c r="AU10453" s="1" t="s">
        <v>333</v>
      </c>
      <c r="AV10453" s="3">
        <v>42317</v>
      </c>
      <c r="AW10453">
        <v>151656097</v>
      </c>
      <c r="AX10453" s="1" t="s">
        <v>86</v>
      </c>
      <c r="AY10453" s="1" t="s">
        <v>291</v>
      </c>
      <c r="AZ10453" s="1" t="s">
        <v>290</v>
      </c>
      <c r="BA10453">
        <v>0</v>
      </c>
      <c r="BB10453">
        <v>1516044138</v>
      </c>
      <c r="BD10453">
        <v>2015</v>
      </c>
      <c r="BE10453">
        <v>0</v>
      </c>
      <c r="BF10453">
        <v>1200</v>
      </c>
      <c r="BG10453">
        <v>1403</v>
      </c>
      <c r="BH10453">
        <v>0</v>
      </c>
      <c r="BI10453">
        <v>1200</v>
      </c>
      <c r="BJ10453">
        <v>1200</v>
      </c>
      <c r="BK10453">
        <v>0</v>
      </c>
      <c r="BL10453">
        <v>0</v>
      </c>
      <c r="BM10453">
        <v>0</v>
      </c>
      <c r="BN10453">
        <v>6606</v>
      </c>
      <c r="BO10453">
        <v>1651.5</v>
      </c>
      <c r="BP10453">
        <v>900</v>
      </c>
    </row>
    <row r="10454" spans="1:68" x14ac:dyDescent="0.3">
      <c r="A10454" s="1" t="s">
        <v>589</v>
      </c>
      <c r="B10454" s="1" t="s">
        <v>648</v>
      </c>
      <c r="C10454" s="1" t="s">
        <v>649</v>
      </c>
      <c r="D10454" s="1" t="s">
        <v>145</v>
      </c>
      <c r="E10454" s="1" t="s">
        <v>75</v>
      </c>
      <c r="F10454" t="b">
        <v>0</v>
      </c>
      <c r="G10454" s="2">
        <v>42324.709027777775</v>
      </c>
      <c r="H10454">
        <v>260010000000</v>
      </c>
      <c r="I10454" s="1" t="s">
        <v>285</v>
      </c>
      <c r="J10454" s="1" t="s">
        <v>286</v>
      </c>
      <c r="K10454" s="1" t="s">
        <v>285</v>
      </c>
      <c r="L10454" s="2">
        <v>42324.709722222222</v>
      </c>
      <c r="M10454" s="3">
        <v>42324</v>
      </c>
      <c r="N10454" s="2">
        <v>42324.709027777775</v>
      </c>
      <c r="O10454" s="1" t="s">
        <v>220</v>
      </c>
      <c r="P10454" t="b">
        <v>0</v>
      </c>
      <c r="Q10454" t="b">
        <v>0</v>
      </c>
      <c r="R10454" s="1" t="s">
        <v>4253</v>
      </c>
      <c r="S10454" s="1" t="s">
        <v>4254</v>
      </c>
      <c r="T10454" s="1" t="s">
        <v>287</v>
      </c>
      <c r="U10454" s="1" t="s">
        <v>288</v>
      </c>
      <c r="V10454" s="1" t="s">
        <v>288</v>
      </c>
      <c r="W10454" s="1" t="s">
        <v>287</v>
      </c>
      <c r="X10454" s="1" t="s">
        <v>287</v>
      </c>
      <c r="Y10454" s="1" t="s">
        <v>289</v>
      </c>
      <c r="Z10454" s="1" t="s">
        <v>290</v>
      </c>
      <c r="AA10454">
        <v>0</v>
      </c>
      <c r="AB10454">
        <v>1516044138</v>
      </c>
      <c r="AD10454" s="1" t="s">
        <v>83</v>
      </c>
      <c r="AE10454" t="b">
        <v>0</v>
      </c>
      <c r="AF10454">
        <v>9749774</v>
      </c>
      <c r="AG10454" s="2">
        <v>42323</v>
      </c>
      <c r="AH10454" s="2">
        <v>42323</v>
      </c>
      <c r="AI10454" s="2">
        <v>42313</v>
      </c>
      <c r="AJ10454" s="2">
        <v>42313</v>
      </c>
      <c r="AK10454" s="2">
        <v>42323</v>
      </c>
      <c r="AL10454">
        <v>151644090</v>
      </c>
      <c r="AM10454" s="2">
        <v>42317</v>
      </c>
      <c r="AN10454" s="2">
        <v>42324.709722222222</v>
      </c>
      <c r="AO10454" s="2">
        <v>42327</v>
      </c>
      <c r="AP10454">
        <v>0.125</v>
      </c>
      <c r="AQ10454" s="2">
        <v>42329</v>
      </c>
      <c r="AR10454">
        <v>5</v>
      </c>
      <c r="AS10454">
        <v>16</v>
      </c>
      <c r="AT10454" s="1" t="s">
        <v>84</v>
      </c>
      <c r="AU10454" s="1" t="s">
        <v>640</v>
      </c>
      <c r="AV10454" s="3">
        <v>42317</v>
      </c>
      <c r="AW10454">
        <v>151656097</v>
      </c>
      <c r="AX10454" s="1" t="s">
        <v>86</v>
      </c>
      <c r="AY10454" s="1" t="s">
        <v>291</v>
      </c>
      <c r="AZ10454" s="1" t="s">
        <v>290</v>
      </c>
      <c r="BA10454">
        <v>0</v>
      </c>
      <c r="BB10454">
        <v>1516044138</v>
      </c>
      <c r="BD10454">
        <v>2015</v>
      </c>
      <c r="BE10454">
        <v>0</v>
      </c>
      <c r="BF10454">
        <v>800</v>
      </c>
      <c r="BG10454">
        <v>1403</v>
      </c>
      <c r="BH10454">
        <v>0</v>
      </c>
      <c r="BI10454">
        <v>800</v>
      </c>
      <c r="BJ10454">
        <v>800</v>
      </c>
      <c r="BK10454">
        <v>0</v>
      </c>
      <c r="BL10454">
        <v>0</v>
      </c>
      <c r="BM10454">
        <v>0</v>
      </c>
      <c r="BN10454">
        <v>6606</v>
      </c>
      <c r="BO10454">
        <v>1651.5</v>
      </c>
      <c r="BP10454">
        <v>462</v>
      </c>
    </row>
    <row r="10455" spans="1:68" x14ac:dyDescent="0.3">
      <c r="A10455" s="1" t="s">
        <v>589</v>
      </c>
      <c r="B10455" s="1" t="s">
        <v>648</v>
      </c>
      <c r="C10455" s="1" t="s">
        <v>649</v>
      </c>
      <c r="D10455" s="1" t="s">
        <v>145</v>
      </c>
      <c r="E10455" s="1" t="s">
        <v>75</v>
      </c>
      <c r="F10455" t="b">
        <v>0</v>
      </c>
      <c r="G10455" s="2">
        <v>42324.709027777775</v>
      </c>
      <c r="H10455">
        <v>260010000000</v>
      </c>
      <c r="I10455" s="1" t="s">
        <v>285</v>
      </c>
      <c r="J10455" s="1" t="s">
        <v>286</v>
      </c>
      <c r="K10455" s="1" t="s">
        <v>285</v>
      </c>
      <c r="L10455" s="2">
        <v>42324.709722222222</v>
      </c>
      <c r="M10455" s="3">
        <v>42324</v>
      </c>
      <c r="N10455" s="2">
        <v>42324.709027777775</v>
      </c>
      <c r="O10455" s="1" t="s">
        <v>220</v>
      </c>
      <c r="P10455" t="b">
        <v>0</v>
      </c>
      <c r="Q10455" t="b">
        <v>0</v>
      </c>
      <c r="R10455" s="1" t="s">
        <v>4253</v>
      </c>
      <c r="S10455" s="1" t="s">
        <v>4254</v>
      </c>
      <c r="T10455" s="1" t="s">
        <v>287</v>
      </c>
      <c r="U10455" s="1" t="s">
        <v>288</v>
      </c>
      <c r="V10455" s="1" t="s">
        <v>288</v>
      </c>
      <c r="W10455" s="1" t="s">
        <v>287</v>
      </c>
      <c r="X10455" s="1" t="s">
        <v>287</v>
      </c>
      <c r="Y10455" s="1" t="s">
        <v>289</v>
      </c>
      <c r="Z10455" s="1" t="s">
        <v>290</v>
      </c>
      <c r="AA10455">
        <v>0</v>
      </c>
      <c r="AB10455">
        <v>1516044138</v>
      </c>
      <c r="AD10455" s="1" t="s">
        <v>83</v>
      </c>
      <c r="AE10455" t="b">
        <v>0</v>
      </c>
      <c r="AF10455">
        <v>9749774</v>
      </c>
      <c r="AG10455" s="2">
        <v>42323</v>
      </c>
      <c r="AH10455" s="2">
        <v>42323</v>
      </c>
      <c r="AI10455" s="2">
        <v>42313</v>
      </c>
      <c r="AJ10455" s="2">
        <v>42313</v>
      </c>
      <c r="AK10455" s="2">
        <v>42323</v>
      </c>
      <c r="AL10455">
        <v>151644090</v>
      </c>
      <c r="AM10455" s="2">
        <v>42317</v>
      </c>
      <c r="AN10455" s="2">
        <v>42324.709722222222</v>
      </c>
      <c r="AO10455" s="2">
        <v>42327</v>
      </c>
      <c r="AP10455">
        <v>0.125</v>
      </c>
      <c r="AQ10455" s="2">
        <v>42329</v>
      </c>
      <c r="AR10455">
        <v>5</v>
      </c>
      <c r="AS10455">
        <v>16</v>
      </c>
      <c r="AT10455" s="1" t="s">
        <v>84</v>
      </c>
      <c r="AU10455" s="1" t="s">
        <v>326</v>
      </c>
      <c r="AV10455" s="3">
        <v>42317</v>
      </c>
      <c r="AW10455">
        <v>151656097</v>
      </c>
      <c r="AX10455" s="1" t="s">
        <v>86</v>
      </c>
      <c r="AY10455" s="1" t="s">
        <v>291</v>
      </c>
      <c r="AZ10455" s="1" t="s">
        <v>290</v>
      </c>
      <c r="BA10455">
        <v>0</v>
      </c>
      <c r="BB10455">
        <v>1516044138</v>
      </c>
      <c r="BD10455">
        <v>2015</v>
      </c>
      <c r="BE10455">
        <v>0</v>
      </c>
      <c r="BF10455">
        <v>1600</v>
      </c>
      <c r="BG10455">
        <v>1403</v>
      </c>
      <c r="BH10455">
        <v>0</v>
      </c>
      <c r="BI10455">
        <v>1600</v>
      </c>
      <c r="BJ10455">
        <v>1600</v>
      </c>
      <c r="BK10455">
        <v>0</v>
      </c>
      <c r="BL10455">
        <v>0</v>
      </c>
      <c r="BM10455">
        <v>0</v>
      </c>
      <c r="BN10455">
        <v>6606</v>
      </c>
      <c r="BO10455">
        <v>1651.5</v>
      </c>
      <c r="BP10455">
        <v>1386</v>
      </c>
    </row>
    <row r="10456" spans="1:68" x14ac:dyDescent="0.3">
      <c r="A10456" s="1" t="s">
        <v>589</v>
      </c>
      <c r="B10456" s="1" t="s">
        <v>648</v>
      </c>
      <c r="C10456" s="1" t="s">
        <v>649</v>
      </c>
      <c r="D10456" s="1" t="s">
        <v>145</v>
      </c>
      <c r="E10456" s="1" t="s">
        <v>75</v>
      </c>
      <c r="F10456" t="b">
        <v>0</v>
      </c>
      <c r="G10456" s="2">
        <v>42324.709027777775</v>
      </c>
      <c r="H10456">
        <v>260010000000</v>
      </c>
      <c r="I10456" s="1" t="s">
        <v>285</v>
      </c>
      <c r="J10456" s="1" t="s">
        <v>286</v>
      </c>
      <c r="K10456" s="1" t="s">
        <v>285</v>
      </c>
      <c r="L10456" s="2">
        <v>42324.709722222222</v>
      </c>
      <c r="M10456" s="3">
        <v>42324</v>
      </c>
      <c r="N10456" s="2">
        <v>42324.709027777775</v>
      </c>
      <c r="O10456" s="1" t="s">
        <v>220</v>
      </c>
      <c r="P10456" t="b">
        <v>0</v>
      </c>
      <c r="Q10456" t="b">
        <v>0</v>
      </c>
      <c r="R10456" s="1" t="s">
        <v>4253</v>
      </c>
      <c r="S10456" s="1" t="s">
        <v>4254</v>
      </c>
      <c r="T10456" s="1" t="s">
        <v>287</v>
      </c>
      <c r="U10456" s="1" t="s">
        <v>288</v>
      </c>
      <c r="V10456" s="1" t="s">
        <v>288</v>
      </c>
      <c r="W10456" s="1" t="s">
        <v>287</v>
      </c>
      <c r="X10456" s="1" t="s">
        <v>287</v>
      </c>
      <c r="Y10456" s="1" t="s">
        <v>289</v>
      </c>
      <c r="Z10456" s="1" t="s">
        <v>290</v>
      </c>
      <c r="AA10456">
        <v>0</v>
      </c>
      <c r="AB10456">
        <v>1516044138</v>
      </c>
      <c r="AD10456" s="1" t="s">
        <v>83</v>
      </c>
      <c r="AE10456" t="b">
        <v>0</v>
      </c>
      <c r="AF10456">
        <v>9749774</v>
      </c>
      <c r="AG10456" s="2">
        <v>42323</v>
      </c>
      <c r="AH10456" s="2">
        <v>42323</v>
      </c>
      <c r="AI10456" s="2">
        <v>42313</v>
      </c>
      <c r="AJ10456" s="2">
        <v>42313</v>
      </c>
      <c r="AK10456" s="2">
        <v>42323</v>
      </c>
      <c r="AL10456">
        <v>151644090</v>
      </c>
      <c r="AM10456" s="2">
        <v>42317</v>
      </c>
      <c r="AN10456" s="2">
        <v>42324.709722222222</v>
      </c>
      <c r="AO10456" s="2">
        <v>42327</v>
      </c>
      <c r="AP10456">
        <v>0.125</v>
      </c>
      <c r="AQ10456" s="2">
        <v>42329</v>
      </c>
      <c r="AR10456">
        <v>5</v>
      </c>
      <c r="AS10456">
        <v>16</v>
      </c>
      <c r="AT10456" s="1" t="s">
        <v>84</v>
      </c>
      <c r="AU10456" s="1" t="s">
        <v>328</v>
      </c>
      <c r="AV10456" s="3">
        <v>42317</v>
      </c>
      <c r="AW10456">
        <v>151656097</v>
      </c>
      <c r="AX10456" s="1" t="s">
        <v>86</v>
      </c>
      <c r="AY10456" s="1" t="s">
        <v>291</v>
      </c>
      <c r="AZ10456" s="1" t="s">
        <v>290</v>
      </c>
      <c r="BA10456">
        <v>0</v>
      </c>
      <c r="BB10456">
        <v>1516044138</v>
      </c>
      <c r="BD10456">
        <v>2015</v>
      </c>
      <c r="BE10456">
        <v>0</v>
      </c>
      <c r="BF10456">
        <v>1200</v>
      </c>
      <c r="BG10456">
        <v>1403</v>
      </c>
      <c r="BH10456">
        <v>0</v>
      </c>
      <c r="BI10456">
        <v>1200</v>
      </c>
      <c r="BJ10456">
        <v>1200</v>
      </c>
      <c r="BK10456">
        <v>0</v>
      </c>
      <c r="BL10456">
        <v>0</v>
      </c>
      <c r="BM10456">
        <v>0</v>
      </c>
      <c r="BN10456">
        <v>6606</v>
      </c>
      <c r="BO10456">
        <v>1651.5</v>
      </c>
      <c r="BP10456">
        <v>990</v>
      </c>
    </row>
    <row r="10457" spans="1:68" x14ac:dyDescent="0.3">
      <c r="A10457" s="1" t="s">
        <v>589</v>
      </c>
      <c r="B10457" s="1" t="s">
        <v>648</v>
      </c>
      <c r="C10457" s="1" t="s">
        <v>649</v>
      </c>
      <c r="D10457" s="1" t="s">
        <v>145</v>
      </c>
      <c r="E10457" s="1" t="s">
        <v>75</v>
      </c>
      <c r="F10457" t="b">
        <v>0</v>
      </c>
      <c r="G10457" s="2">
        <v>42324.709027777775</v>
      </c>
      <c r="H10457">
        <v>260010000000</v>
      </c>
      <c r="I10457" s="1" t="s">
        <v>285</v>
      </c>
      <c r="J10457" s="1" t="s">
        <v>286</v>
      </c>
      <c r="K10457" s="1" t="s">
        <v>285</v>
      </c>
      <c r="L10457" s="2">
        <v>42324.709722222222</v>
      </c>
      <c r="M10457" s="3">
        <v>42324</v>
      </c>
      <c r="N10457" s="2">
        <v>42324.709027777775</v>
      </c>
      <c r="O10457" s="1" t="s">
        <v>220</v>
      </c>
      <c r="P10457" t="b">
        <v>0</v>
      </c>
      <c r="Q10457" t="b">
        <v>0</v>
      </c>
      <c r="R10457" s="1" t="s">
        <v>3076</v>
      </c>
      <c r="S10457" s="1" t="s">
        <v>3077</v>
      </c>
      <c r="T10457" s="1" t="s">
        <v>287</v>
      </c>
      <c r="U10457" s="1" t="s">
        <v>288</v>
      </c>
      <c r="V10457" s="1" t="s">
        <v>288</v>
      </c>
      <c r="W10457" s="1" t="s">
        <v>287</v>
      </c>
      <c r="X10457" s="1" t="s">
        <v>287</v>
      </c>
      <c r="Y10457" s="1" t="s">
        <v>289</v>
      </c>
      <c r="Z10457" s="1" t="s">
        <v>290</v>
      </c>
      <c r="AA10457">
        <v>0</v>
      </c>
      <c r="AB10457">
        <v>1516044138</v>
      </c>
      <c r="AD10457" s="1" t="s">
        <v>83</v>
      </c>
      <c r="AE10457" t="b">
        <v>0</v>
      </c>
      <c r="AF10457">
        <v>9749775</v>
      </c>
      <c r="AG10457" s="2">
        <v>42323</v>
      </c>
      <c r="AH10457" s="2">
        <v>42323</v>
      </c>
      <c r="AI10457" s="2">
        <v>42313</v>
      </c>
      <c r="AJ10457" s="2">
        <v>42313</v>
      </c>
      <c r="AK10457" s="2">
        <v>42323</v>
      </c>
      <c r="AL10457">
        <v>151644090</v>
      </c>
      <c r="AM10457" s="2">
        <v>42317</v>
      </c>
      <c r="AN10457" s="2">
        <v>42324.709722222222</v>
      </c>
      <c r="AO10457" s="2">
        <v>42327</v>
      </c>
      <c r="AP10457">
        <v>0.125</v>
      </c>
      <c r="AQ10457" s="2">
        <v>42329</v>
      </c>
      <c r="AR10457">
        <v>5</v>
      </c>
      <c r="AS10457">
        <v>16</v>
      </c>
      <c r="AT10457" s="1" t="s">
        <v>84</v>
      </c>
      <c r="AU10457" s="1" t="s">
        <v>729</v>
      </c>
      <c r="AV10457" s="3">
        <v>42317</v>
      </c>
      <c r="AW10457">
        <v>151656098</v>
      </c>
      <c r="AX10457" s="1" t="s">
        <v>86</v>
      </c>
      <c r="AY10457" s="1" t="s">
        <v>291</v>
      </c>
      <c r="AZ10457" s="1" t="s">
        <v>290</v>
      </c>
      <c r="BA10457">
        <v>0</v>
      </c>
      <c r="BB10457">
        <v>1516044138</v>
      </c>
      <c r="BD10457">
        <v>2015</v>
      </c>
      <c r="BE10457">
        <v>0</v>
      </c>
      <c r="BF10457">
        <v>1350</v>
      </c>
      <c r="BG10457">
        <v>1403</v>
      </c>
      <c r="BH10457">
        <v>0</v>
      </c>
      <c r="BI10457">
        <v>1350</v>
      </c>
      <c r="BJ10457">
        <v>1350</v>
      </c>
      <c r="BK10457">
        <v>0</v>
      </c>
      <c r="BL10457">
        <v>0</v>
      </c>
      <c r="BM10457">
        <v>0</v>
      </c>
      <c r="BN10457">
        <v>6606</v>
      </c>
      <c r="BO10457">
        <v>1651.5</v>
      </c>
      <c r="BP10457">
        <v>405</v>
      </c>
    </row>
    <row r="10458" spans="1:68" x14ac:dyDescent="0.3">
      <c r="A10458" s="1" t="s">
        <v>589</v>
      </c>
      <c r="B10458" s="1" t="s">
        <v>648</v>
      </c>
      <c r="C10458" s="1" t="s">
        <v>649</v>
      </c>
      <c r="D10458" s="1" t="s">
        <v>145</v>
      </c>
      <c r="E10458" s="1" t="s">
        <v>75</v>
      </c>
      <c r="F10458" t="b">
        <v>0</v>
      </c>
      <c r="G10458" s="2">
        <v>42324.709027777775</v>
      </c>
      <c r="H10458">
        <v>260010000000</v>
      </c>
      <c r="I10458" s="1" t="s">
        <v>285</v>
      </c>
      <c r="J10458" s="1" t="s">
        <v>286</v>
      </c>
      <c r="K10458" s="1" t="s">
        <v>285</v>
      </c>
      <c r="L10458" s="2">
        <v>42324.709722222222</v>
      </c>
      <c r="M10458" s="3">
        <v>42324</v>
      </c>
      <c r="N10458" s="2">
        <v>42324.709027777775</v>
      </c>
      <c r="O10458" s="1" t="s">
        <v>220</v>
      </c>
      <c r="P10458" t="b">
        <v>0</v>
      </c>
      <c r="Q10458" t="b">
        <v>0</v>
      </c>
      <c r="R10458" s="1" t="s">
        <v>3076</v>
      </c>
      <c r="S10458" s="1" t="s">
        <v>3077</v>
      </c>
      <c r="T10458" s="1" t="s">
        <v>287</v>
      </c>
      <c r="U10458" s="1" t="s">
        <v>288</v>
      </c>
      <c r="V10458" s="1" t="s">
        <v>288</v>
      </c>
      <c r="W10458" s="1" t="s">
        <v>287</v>
      </c>
      <c r="X10458" s="1" t="s">
        <v>287</v>
      </c>
      <c r="Y10458" s="1" t="s">
        <v>289</v>
      </c>
      <c r="Z10458" s="1" t="s">
        <v>290</v>
      </c>
      <c r="AA10458">
        <v>0</v>
      </c>
      <c r="AB10458">
        <v>1516044138</v>
      </c>
      <c r="AD10458" s="1" t="s">
        <v>83</v>
      </c>
      <c r="AE10458" t="b">
        <v>0</v>
      </c>
      <c r="AF10458">
        <v>9749775</v>
      </c>
      <c r="AG10458" s="2">
        <v>42323</v>
      </c>
      <c r="AH10458" s="2">
        <v>42323</v>
      </c>
      <c r="AI10458" s="2">
        <v>42313</v>
      </c>
      <c r="AJ10458" s="2">
        <v>42313</v>
      </c>
      <c r="AK10458" s="2">
        <v>42323</v>
      </c>
      <c r="AL10458">
        <v>151644090</v>
      </c>
      <c r="AM10458" s="2">
        <v>42317</v>
      </c>
      <c r="AN10458" s="2">
        <v>42324.709722222222</v>
      </c>
      <c r="AO10458" s="2">
        <v>42327</v>
      </c>
      <c r="AP10458">
        <v>0.125</v>
      </c>
      <c r="AQ10458" s="2">
        <v>42329</v>
      </c>
      <c r="AR10458">
        <v>5</v>
      </c>
      <c r="AS10458">
        <v>16</v>
      </c>
      <c r="AT10458" s="1" t="s">
        <v>84</v>
      </c>
      <c r="AU10458" s="1" t="s">
        <v>1771</v>
      </c>
      <c r="AV10458" s="3">
        <v>42317</v>
      </c>
      <c r="AW10458">
        <v>151656098</v>
      </c>
      <c r="AX10458" s="1" t="s">
        <v>86</v>
      </c>
      <c r="AY10458" s="1" t="s">
        <v>291</v>
      </c>
      <c r="AZ10458" s="1" t="s">
        <v>290</v>
      </c>
      <c r="BA10458">
        <v>0</v>
      </c>
      <c r="BB10458">
        <v>1516044138</v>
      </c>
      <c r="BD10458">
        <v>2015</v>
      </c>
      <c r="BE10458">
        <v>0</v>
      </c>
      <c r="BF10458">
        <v>1350</v>
      </c>
      <c r="BG10458">
        <v>1403</v>
      </c>
      <c r="BH10458">
        <v>0</v>
      </c>
      <c r="BI10458">
        <v>1350</v>
      </c>
      <c r="BJ10458">
        <v>1350</v>
      </c>
      <c r="BK10458">
        <v>0</v>
      </c>
      <c r="BL10458">
        <v>0</v>
      </c>
      <c r="BM10458">
        <v>0</v>
      </c>
      <c r="BN10458">
        <v>6606</v>
      </c>
      <c r="BO10458">
        <v>1651.5</v>
      </c>
      <c r="BP10458">
        <v>891</v>
      </c>
    </row>
    <row r="10459" spans="1:68" x14ac:dyDescent="0.3">
      <c r="A10459" s="1" t="s">
        <v>589</v>
      </c>
      <c r="B10459" s="1" t="s">
        <v>648</v>
      </c>
      <c r="C10459" s="1" t="s">
        <v>649</v>
      </c>
      <c r="D10459" s="1" t="s">
        <v>145</v>
      </c>
      <c r="E10459" s="1" t="s">
        <v>75</v>
      </c>
      <c r="F10459" t="b">
        <v>0</v>
      </c>
      <c r="G10459" s="2">
        <v>42324.709027777775</v>
      </c>
      <c r="H10459">
        <v>260010000000</v>
      </c>
      <c r="I10459" s="1" t="s">
        <v>285</v>
      </c>
      <c r="J10459" s="1" t="s">
        <v>286</v>
      </c>
      <c r="K10459" s="1" t="s">
        <v>285</v>
      </c>
      <c r="L10459" s="2">
        <v>42324.709722222222</v>
      </c>
      <c r="M10459" s="3">
        <v>42324</v>
      </c>
      <c r="N10459" s="2">
        <v>42324.709027777775</v>
      </c>
      <c r="O10459" s="1" t="s">
        <v>220</v>
      </c>
      <c r="P10459" t="b">
        <v>0</v>
      </c>
      <c r="Q10459" t="b">
        <v>0</v>
      </c>
      <c r="R10459" s="1" t="s">
        <v>3076</v>
      </c>
      <c r="S10459" s="1" t="s">
        <v>3077</v>
      </c>
      <c r="T10459" s="1" t="s">
        <v>287</v>
      </c>
      <c r="U10459" s="1" t="s">
        <v>288</v>
      </c>
      <c r="V10459" s="1" t="s">
        <v>288</v>
      </c>
      <c r="W10459" s="1" t="s">
        <v>287</v>
      </c>
      <c r="X10459" s="1" t="s">
        <v>287</v>
      </c>
      <c r="Y10459" s="1" t="s">
        <v>289</v>
      </c>
      <c r="Z10459" s="1" t="s">
        <v>290</v>
      </c>
      <c r="AA10459">
        <v>0</v>
      </c>
      <c r="AB10459">
        <v>1516044138</v>
      </c>
      <c r="AD10459" s="1" t="s">
        <v>83</v>
      </c>
      <c r="AE10459" t="b">
        <v>0</v>
      </c>
      <c r="AF10459">
        <v>9749775</v>
      </c>
      <c r="AG10459" s="2">
        <v>42323</v>
      </c>
      <c r="AH10459" s="2">
        <v>42323</v>
      </c>
      <c r="AI10459" s="2">
        <v>42313</v>
      </c>
      <c r="AJ10459" s="2">
        <v>42313</v>
      </c>
      <c r="AK10459" s="2">
        <v>42323</v>
      </c>
      <c r="AL10459">
        <v>151644090</v>
      </c>
      <c r="AM10459" s="2">
        <v>42317</v>
      </c>
      <c r="AN10459" s="2">
        <v>42324.709722222222</v>
      </c>
      <c r="AO10459" s="2">
        <v>42327</v>
      </c>
      <c r="AP10459">
        <v>0.125</v>
      </c>
      <c r="AQ10459" s="2">
        <v>42329</v>
      </c>
      <c r="AR10459">
        <v>5</v>
      </c>
      <c r="AS10459">
        <v>16</v>
      </c>
      <c r="AT10459" s="1" t="s">
        <v>84</v>
      </c>
      <c r="AU10459" s="1" t="s">
        <v>1238</v>
      </c>
      <c r="AV10459" s="3">
        <v>42317</v>
      </c>
      <c r="AW10459">
        <v>151656098</v>
      </c>
      <c r="AX10459" s="1" t="s">
        <v>86</v>
      </c>
      <c r="AY10459" s="1" t="s">
        <v>291</v>
      </c>
      <c r="AZ10459" s="1" t="s">
        <v>290</v>
      </c>
      <c r="BA10459">
        <v>0</v>
      </c>
      <c r="BB10459">
        <v>1516044138</v>
      </c>
      <c r="BD10459">
        <v>2015</v>
      </c>
      <c r="BE10459">
        <v>0</v>
      </c>
      <c r="BF10459">
        <v>1800</v>
      </c>
      <c r="BG10459">
        <v>1403</v>
      </c>
      <c r="BH10459">
        <v>0</v>
      </c>
      <c r="BI10459">
        <v>1800</v>
      </c>
      <c r="BJ10459">
        <v>1800</v>
      </c>
      <c r="BK10459">
        <v>0</v>
      </c>
      <c r="BL10459">
        <v>0</v>
      </c>
      <c r="BM10459">
        <v>0</v>
      </c>
      <c r="BN10459">
        <v>6606</v>
      </c>
      <c r="BO10459">
        <v>1651.5</v>
      </c>
      <c r="BP10459">
        <v>1386</v>
      </c>
    </row>
    <row r="10460" spans="1:68" x14ac:dyDescent="0.3">
      <c r="A10460" s="1" t="s">
        <v>589</v>
      </c>
      <c r="B10460" s="1" t="s">
        <v>648</v>
      </c>
      <c r="C10460" s="1" t="s">
        <v>649</v>
      </c>
      <c r="D10460" s="1" t="s">
        <v>145</v>
      </c>
      <c r="E10460" s="1" t="s">
        <v>75</v>
      </c>
      <c r="F10460" t="b">
        <v>0</v>
      </c>
      <c r="G10460" s="2">
        <v>42324.709027777775</v>
      </c>
      <c r="H10460">
        <v>260010000000</v>
      </c>
      <c r="I10460" s="1" t="s">
        <v>285</v>
      </c>
      <c r="J10460" s="1" t="s">
        <v>286</v>
      </c>
      <c r="K10460" s="1" t="s">
        <v>285</v>
      </c>
      <c r="L10460" s="2">
        <v>42324.709722222222</v>
      </c>
      <c r="M10460" s="3">
        <v>42324</v>
      </c>
      <c r="N10460" s="2">
        <v>42324.709027777775</v>
      </c>
      <c r="O10460" s="1" t="s">
        <v>220</v>
      </c>
      <c r="P10460" t="b">
        <v>0</v>
      </c>
      <c r="Q10460" t="b">
        <v>0</v>
      </c>
      <c r="R10460" s="1" t="s">
        <v>3076</v>
      </c>
      <c r="S10460" s="1" t="s">
        <v>3077</v>
      </c>
      <c r="T10460" s="1" t="s">
        <v>287</v>
      </c>
      <c r="U10460" s="1" t="s">
        <v>288</v>
      </c>
      <c r="V10460" s="1" t="s">
        <v>288</v>
      </c>
      <c r="W10460" s="1" t="s">
        <v>287</v>
      </c>
      <c r="X10460" s="1" t="s">
        <v>287</v>
      </c>
      <c r="Y10460" s="1" t="s">
        <v>289</v>
      </c>
      <c r="Z10460" s="1" t="s">
        <v>290</v>
      </c>
      <c r="AA10460">
        <v>0</v>
      </c>
      <c r="AB10460">
        <v>1516044138</v>
      </c>
      <c r="AD10460" s="1" t="s">
        <v>83</v>
      </c>
      <c r="AE10460" t="b">
        <v>0</v>
      </c>
      <c r="AF10460">
        <v>9749775</v>
      </c>
      <c r="AG10460" s="2">
        <v>42323</v>
      </c>
      <c r="AH10460" s="2">
        <v>42323</v>
      </c>
      <c r="AI10460" s="2">
        <v>42313</v>
      </c>
      <c r="AJ10460" s="2">
        <v>42313</v>
      </c>
      <c r="AK10460" s="2">
        <v>42323</v>
      </c>
      <c r="AL10460">
        <v>151644090</v>
      </c>
      <c r="AM10460" s="2">
        <v>42317</v>
      </c>
      <c r="AN10460" s="2">
        <v>42324.709722222222</v>
      </c>
      <c r="AO10460" s="2">
        <v>42327</v>
      </c>
      <c r="AP10460">
        <v>0.125</v>
      </c>
      <c r="AQ10460" s="2">
        <v>42329</v>
      </c>
      <c r="AR10460">
        <v>5</v>
      </c>
      <c r="AS10460">
        <v>16</v>
      </c>
      <c r="AT10460" s="1" t="s">
        <v>84</v>
      </c>
      <c r="AU10460" s="1" t="s">
        <v>444</v>
      </c>
      <c r="AV10460" s="3">
        <v>42317</v>
      </c>
      <c r="AW10460">
        <v>151656098</v>
      </c>
      <c r="AX10460" s="1" t="s">
        <v>86</v>
      </c>
      <c r="AY10460" s="1" t="s">
        <v>291</v>
      </c>
      <c r="AZ10460" s="1" t="s">
        <v>290</v>
      </c>
      <c r="BA10460">
        <v>0</v>
      </c>
      <c r="BB10460">
        <v>1516044138</v>
      </c>
      <c r="BD10460">
        <v>2015</v>
      </c>
      <c r="BE10460">
        <v>0</v>
      </c>
      <c r="BF10460">
        <v>1350</v>
      </c>
      <c r="BG10460">
        <v>1403</v>
      </c>
      <c r="BH10460">
        <v>0</v>
      </c>
      <c r="BI10460">
        <v>1350</v>
      </c>
      <c r="BJ10460">
        <v>1350</v>
      </c>
      <c r="BK10460">
        <v>0</v>
      </c>
      <c r="BL10460">
        <v>0</v>
      </c>
      <c r="BM10460">
        <v>0</v>
      </c>
      <c r="BN10460">
        <v>6606</v>
      </c>
      <c r="BO10460">
        <v>1651.5</v>
      </c>
      <c r="BP10460">
        <v>1188</v>
      </c>
    </row>
    <row r="10461" spans="1:68" x14ac:dyDescent="0.3">
      <c r="A10461" s="1" t="s">
        <v>589</v>
      </c>
      <c r="B10461" s="1" t="s">
        <v>648</v>
      </c>
      <c r="C10461" s="1" t="s">
        <v>649</v>
      </c>
      <c r="D10461" s="1" t="s">
        <v>145</v>
      </c>
      <c r="E10461" s="1" t="s">
        <v>75</v>
      </c>
      <c r="F10461" t="b">
        <v>0</v>
      </c>
      <c r="G10461" s="2">
        <v>42324.709027777775</v>
      </c>
      <c r="H10461">
        <v>260010000000</v>
      </c>
      <c r="I10461" s="1" t="s">
        <v>285</v>
      </c>
      <c r="J10461" s="1" t="s">
        <v>286</v>
      </c>
      <c r="K10461" s="1" t="s">
        <v>285</v>
      </c>
      <c r="L10461" s="2">
        <v>42324.709722222222</v>
      </c>
      <c r="M10461" s="3">
        <v>42324</v>
      </c>
      <c r="N10461" s="2">
        <v>42324.709027777775</v>
      </c>
      <c r="O10461" s="1" t="s">
        <v>220</v>
      </c>
      <c r="P10461" t="b">
        <v>0</v>
      </c>
      <c r="Q10461" t="b">
        <v>0</v>
      </c>
      <c r="R10461" s="1" t="s">
        <v>3076</v>
      </c>
      <c r="S10461" s="1" t="s">
        <v>3077</v>
      </c>
      <c r="T10461" s="1" t="s">
        <v>287</v>
      </c>
      <c r="U10461" s="1" t="s">
        <v>288</v>
      </c>
      <c r="V10461" s="1" t="s">
        <v>288</v>
      </c>
      <c r="W10461" s="1" t="s">
        <v>287</v>
      </c>
      <c r="X10461" s="1" t="s">
        <v>287</v>
      </c>
      <c r="Y10461" s="1" t="s">
        <v>289</v>
      </c>
      <c r="Z10461" s="1" t="s">
        <v>290</v>
      </c>
      <c r="AA10461">
        <v>0</v>
      </c>
      <c r="AB10461">
        <v>1516044138</v>
      </c>
      <c r="AD10461" s="1" t="s">
        <v>83</v>
      </c>
      <c r="AE10461" t="b">
        <v>0</v>
      </c>
      <c r="AF10461">
        <v>9749775</v>
      </c>
      <c r="AG10461" s="2">
        <v>42323</v>
      </c>
      <c r="AH10461" s="2">
        <v>42323</v>
      </c>
      <c r="AI10461" s="2">
        <v>42313</v>
      </c>
      <c r="AJ10461" s="2">
        <v>42313</v>
      </c>
      <c r="AK10461" s="2">
        <v>42323</v>
      </c>
      <c r="AL10461">
        <v>151644090</v>
      </c>
      <c r="AM10461" s="2">
        <v>42317</v>
      </c>
      <c r="AN10461" s="2">
        <v>42324.709722222222</v>
      </c>
      <c r="AO10461" s="2">
        <v>42327</v>
      </c>
      <c r="AP10461">
        <v>0.125</v>
      </c>
      <c r="AQ10461" s="2">
        <v>42329</v>
      </c>
      <c r="AR10461">
        <v>5</v>
      </c>
      <c r="AS10461">
        <v>16</v>
      </c>
      <c r="AT10461" s="1" t="s">
        <v>84</v>
      </c>
      <c r="AU10461" s="1" t="s">
        <v>428</v>
      </c>
      <c r="AV10461" s="3">
        <v>42317</v>
      </c>
      <c r="AW10461">
        <v>151656098</v>
      </c>
      <c r="AX10461" s="1" t="s">
        <v>86</v>
      </c>
      <c r="AY10461" s="1" t="s">
        <v>291</v>
      </c>
      <c r="AZ10461" s="1" t="s">
        <v>290</v>
      </c>
      <c r="BA10461">
        <v>0</v>
      </c>
      <c r="BB10461">
        <v>1516044138</v>
      </c>
      <c r="BD10461">
        <v>2015</v>
      </c>
      <c r="BE10461">
        <v>0</v>
      </c>
      <c r="BF10461">
        <v>1350</v>
      </c>
      <c r="BG10461">
        <v>1403</v>
      </c>
      <c r="BH10461">
        <v>0</v>
      </c>
      <c r="BI10461">
        <v>1350</v>
      </c>
      <c r="BJ10461">
        <v>1350</v>
      </c>
      <c r="BK10461">
        <v>0</v>
      </c>
      <c r="BL10461">
        <v>0</v>
      </c>
      <c r="BM10461">
        <v>0</v>
      </c>
      <c r="BN10461">
        <v>6606</v>
      </c>
      <c r="BO10461">
        <v>1651.5</v>
      </c>
      <c r="BP10461">
        <v>743</v>
      </c>
    </row>
    <row r="10462" spans="1:68" x14ac:dyDescent="0.3">
      <c r="A10462" s="1" t="s">
        <v>589</v>
      </c>
      <c r="B10462" s="1" t="s">
        <v>648</v>
      </c>
      <c r="C10462" s="1" t="s">
        <v>649</v>
      </c>
      <c r="D10462" s="1" t="s">
        <v>145</v>
      </c>
      <c r="E10462" s="1" t="s">
        <v>75</v>
      </c>
      <c r="F10462" t="b">
        <v>0</v>
      </c>
      <c r="G10462" s="2">
        <v>42324.709027777775</v>
      </c>
      <c r="H10462">
        <v>260010000000</v>
      </c>
      <c r="I10462" s="1" t="s">
        <v>285</v>
      </c>
      <c r="J10462" s="1" t="s">
        <v>286</v>
      </c>
      <c r="K10462" s="1" t="s">
        <v>285</v>
      </c>
      <c r="L10462" s="2">
        <v>42324.709722222222</v>
      </c>
      <c r="M10462" s="3">
        <v>42324</v>
      </c>
      <c r="N10462" s="2">
        <v>42324.709027777775</v>
      </c>
      <c r="O10462" s="1" t="s">
        <v>220</v>
      </c>
      <c r="P10462" t="b">
        <v>0</v>
      </c>
      <c r="Q10462" t="b">
        <v>0</v>
      </c>
      <c r="R10462" s="1" t="s">
        <v>3076</v>
      </c>
      <c r="S10462" s="1" t="s">
        <v>3077</v>
      </c>
      <c r="T10462" s="1" t="s">
        <v>287</v>
      </c>
      <c r="U10462" s="1" t="s">
        <v>288</v>
      </c>
      <c r="V10462" s="1" t="s">
        <v>288</v>
      </c>
      <c r="W10462" s="1" t="s">
        <v>287</v>
      </c>
      <c r="X10462" s="1" t="s">
        <v>287</v>
      </c>
      <c r="Y10462" s="1" t="s">
        <v>289</v>
      </c>
      <c r="Z10462" s="1" t="s">
        <v>290</v>
      </c>
      <c r="AA10462">
        <v>0</v>
      </c>
      <c r="AB10462">
        <v>1516044138</v>
      </c>
      <c r="AD10462" s="1" t="s">
        <v>83</v>
      </c>
      <c r="AE10462" t="b">
        <v>0</v>
      </c>
      <c r="AF10462">
        <v>9749775</v>
      </c>
      <c r="AG10462" s="2">
        <v>42323</v>
      </c>
      <c r="AH10462" s="2">
        <v>42323</v>
      </c>
      <c r="AI10462" s="2">
        <v>42313</v>
      </c>
      <c r="AJ10462" s="2">
        <v>42313</v>
      </c>
      <c r="AK10462" s="2">
        <v>42323</v>
      </c>
      <c r="AL10462">
        <v>151644090</v>
      </c>
      <c r="AM10462" s="2">
        <v>42317</v>
      </c>
      <c r="AN10462" s="2">
        <v>42324.709722222222</v>
      </c>
      <c r="AO10462" s="2">
        <v>42327</v>
      </c>
      <c r="AP10462">
        <v>0.125</v>
      </c>
      <c r="AQ10462" s="2">
        <v>42329</v>
      </c>
      <c r="AR10462">
        <v>5</v>
      </c>
      <c r="AS10462">
        <v>16</v>
      </c>
      <c r="AT10462" s="1" t="s">
        <v>84</v>
      </c>
      <c r="AU10462" s="1" t="s">
        <v>429</v>
      </c>
      <c r="AV10462" s="3">
        <v>42317</v>
      </c>
      <c r="AW10462">
        <v>151656098</v>
      </c>
      <c r="AX10462" s="1" t="s">
        <v>86</v>
      </c>
      <c r="AY10462" s="1" t="s">
        <v>291</v>
      </c>
      <c r="AZ10462" s="1" t="s">
        <v>290</v>
      </c>
      <c r="BA10462">
        <v>0</v>
      </c>
      <c r="BB10462">
        <v>1516044138</v>
      </c>
      <c r="BD10462">
        <v>2015</v>
      </c>
      <c r="BE10462">
        <v>0</v>
      </c>
      <c r="BF10462">
        <v>1350</v>
      </c>
      <c r="BG10462">
        <v>1403</v>
      </c>
      <c r="BH10462">
        <v>0</v>
      </c>
      <c r="BI10462">
        <v>1350</v>
      </c>
      <c r="BJ10462">
        <v>1350</v>
      </c>
      <c r="BK10462">
        <v>0</v>
      </c>
      <c r="BL10462">
        <v>0</v>
      </c>
      <c r="BM10462">
        <v>0</v>
      </c>
      <c r="BN10462">
        <v>6606</v>
      </c>
      <c r="BO10462">
        <v>1651.5</v>
      </c>
      <c r="BP10462">
        <v>462</v>
      </c>
    </row>
    <row r="10463" spans="1:68" x14ac:dyDescent="0.3">
      <c r="A10463" s="1" t="s">
        <v>68</v>
      </c>
      <c r="B10463" s="1" t="s">
        <v>179</v>
      </c>
      <c r="C10463" s="1" t="s">
        <v>180</v>
      </c>
      <c r="D10463" s="1" t="s">
        <v>71</v>
      </c>
      <c r="E10463" s="1" t="s">
        <v>75</v>
      </c>
      <c r="F10463" t="b">
        <v>0</v>
      </c>
      <c r="G10463" s="2">
        <v>42324.694444444445</v>
      </c>
      <c r="H10463">
        <v>260010000000</v>
      </c>
      <c r="I10463" s="1" t="s">
        <v>285</v>
      </c>
      <c r="J10463" s="1" t="s">
        <v>286</v>
      </c>
      <c r="K10463" s="1" t="s">
        <v>285</v>
      </c>
      <c r="L10463" s="2">
        <v>42324.702777777777</v>
      </c>
      <c r="M10463" s="3">
        <v>42324</v>
      </c>
      <c r="N10463" s="2">
        <v>42324.694444444445</v>
      </c>
      <c r="O10463" s="1" t="s">
        <v>220</v>
      </c>
      <c r="P10463" t="b">
        <v>0</v>
      </c>
      <c r="Q10463" t="b">
        <v>0</v>
      </c>
      <c r="R10463" s="1" t="s">
        <v>3116</v>
      </c>
      <c r="S10463" s="1" t="s">
        <v>3117</v>
      </c>
      <c r="T10463" s="1" t="s">
        <v>287</v>
      </c>
      <c r="U10463" s="1" t="s">
        <v>288</v>
      </c>
      <c r="V10463" s="1" t="s">
        <v>288</v>
      </c>
      <c r="W10463" s="1" t="s">
        <v>287</v>
      </c>
      <c r="X10463" s="1" t="s">
        <v>287</v>
      </c>
      <c r="Y10463" s="1" t="s">
        <v>289</v>
      </c>
      <c r="Z10463" s="1" t="s">
        <v>290</v>
      </c>
      <c r="AA10463">
        <v>0</v>
      </c>
      <c r="AB10463">
        <v>1516044124</v>
      </c>
      <c r="AD10463" s="1" t="s">
        <v>83</v>
      </c>
      <c r="AE10463" t="b">
        <v>0</v>
      </c>
      <c r="AF10463">
        <v>9749773</v>
      </c>
      <c r="AG10463" s="2">
        <v>42317</v>
      </c>
      <c r="AH10463" s="2">
        <v>42317</v>
      </c>
      <c r="AI10463" s="2">
        <v>42313</v>
      </c>
      <c r="AJ10463" s="2">
        <v>42313</v>
      </c>
      <c r="AK10463" s="2">
        <v>42317</v>
      </c>
      <c r="AL10463">
        <v>151644089</v>
      </c>
      <c r="AM10463" s="2">
        <v>42317</v>
      </c>
      <c r="AN10463" s="2">
        <v>42324.702777777777</v>
      </c>
      <c r="AO10463" s="2">
        <v>42329</v>
      </c>
      <c r="AP10463">
        <v>0.45</v>
      </c>
      <c r="AQ10463" s="2">
        <v>42329</v>
      </c>
      <c r="AR10463">
        <v>5</v>
      </c>
      <c r="AS10463">
        <v>16</v>
      </c>
      <c r="AT10463" s="1" t="s">
        <v>84</v>
      </c>
      <c r="AU10463" s="1" t="s">
        <v>331</v>
      </c>
      <c r="AV10463" s="3">
        <v>42317</v>
      </c>
      <c r="AW10463">
        <v>151656096</v>
      </c>
      <c r="AX10463" s="1" t="s">
        <v>86</v>
      </c>
      <c r="AY10463" s="1" t="s">
        <v>291</v>
      </c>
      <c r="AZ10463" s="1" t="s">
        <v>290</v>
      </c>
      <c r="BA10463">
        <v>0</v>
      </c>
      <c r="BB10463">
        <v>1516044124</v>
      </c>
      <c r="BD10463">
        <v>2015</v>
      </c>
      <c r="BE10463">
        <v>0</v>
      </c>
      <c r="BF10463">
        <v>1200</v>
      </c>
      <c r="BG10463">
        <v>1403</v>
      </c>
      <c r="BH10463">
        <v>0</v>
      </c>
      <c r="BI10463">
        <v>1200</v>
      </c>
      <c r="BJ10463">
        <v>1200</v>
      </c>
      <c r="BK10463">
        <v>0</v>
      </c>
      <c r="BL10463">
        <v>0</v>
      </c>
      <c r="BM10463">
        <v>0</v>
      </c>
      <c r="BN10463">
        <v>2097</v>
      </c>
      <c r="BO10463">
        <v>1887.3</v>
      </c>
      <c r="BP10463">
        <v>765</v>
      </c>
    </row>
    <row r="10464" spans="1:68" x14ac:dyDescent="0.3">
      <c r="A10464" s="1" t="s">
        <v>68</v>
      </c>
      <c r="B10464" s="1" t="s">
        <v>179</v>
      </c>
      <c r="C10464" s="1" t="s">
        <v>180</v>
      </c>
      <c r="D10464" s="1" t="s">
        <v>71</v>
      </c>
      <c r="E10464" s="1" t="s">
        <v>75</v>
      </c>
      <c r="F10464" t="b">
        <v>0</v>
      </c>
      <c r="G10464" s="2">
        <v>42324.694444444445</v>
      </c>
      <c r="H10464">
        <v>260010000000</v>
      </c>
      <c r="I10464" s="1" t="s">
        <v>285</v>
      </c>
      <c r="J10464" s="1" t="s">
        <v>286</v>
      </c>
      <c r="K10464" s="1" t="s">
        <v>285</v>
      </c>
      <c r="L10464" s="2">
        <v>42324.702777777777</v>
      </c>
      <c r="M10464" s="3">
        <v>42324</v>
      </c>
      <c r="N10464" s="2">
        <v>42324.694444444445</v>
      </c>
      <c r="O10464" s="1" t="s">
        <v>220</v>
      </c>
      <c r="P10464" t="b">
        <v>0</v>
      </c>
      <c r="Q10464" t="b">
        <v>0</v>
      </c>
      <c r="R10464" s="1" t="s">
        <v>3116</v>
      </c>
      <c r="S10464" s="1" t="s">
        <v>3117</v>
      </c>
      <c r="T10464" s="1" t="s">
        <v>287</v>
      </c>
      <c r="U10464" s="1" t="s">
        <v>288</v>
      </c>
      <c r="V10464" s="1" t="s">
        <v>288</v>
      </c>
      <c r="W10464" s="1" t="s">
        <v>287</v>
      </c>
      <c r="X10464" s="1" t="s">
        <v>287</v>
      </c>
      <c r="Y10464" s="1" t="s">
        <v>289</v>
      </c>
      <c r="Z10464" s="1" t="s">
        <v>290</v>
      </c>
      <c r="AA10464">
        <v>0</v>
      </c>
      <c r="AB10464">
        <v>1516044124</v>
      </c>
      <c r="AD10464" s="1" t="s">
        <v>83</v>
      </c>
      <c r="AE10464" t="b">
        <v>0</v>
      </c>
      <c r="AF10464">
        <v>9749773</v>
      </c>
      <c r="AG10464" s="2">
        <v>42317</v>
      </c>
      <c r="AH10464" s="2">
        <v>42317</v>
      </c>
      <c r="AI10464" s="2">
        <v>42313</v>
      </c>
      <c r="AJ10464" s="2">
        <v>42313</v>
      </c>
      <c r="AK10464" s="2">
        <v>42317</v>
      </c>
      <c r="AL10464">
        <v>151644089</v>
      </c>
      <c r="AM10464" s="2">
        <v>42317</v>
      </c>
      <c r="AN10464" s="2">
        <v>42324.702777777777</v>
      </c>
      <c r="AO10464" s="2">
        <v>42329</v>
      </c>
      <c r="AP10464">
        <v>0.45</v>
      </c>
      <c r="AQ10464" s="2">
        <v>42329</v>
      </c>
      <c r="AR10464">
        <v>5</v>
      </c>
      <c r="AS10464">
        <v>16</v>
      </c>
      <c r="AT10464" s="1" t="s">
        <v>84</v>
      </c>
      <c r="AU10464" s="1" t="s">
        <v>333</v>
      </c>
      <c r="AV10464" s="3">
        <v>42317</v>
      </c>
      <c r="AW10464">
        <v>151656096</v>
      </c>
      <c r="AX10464" s="1" t="s">
        <v>86</v>
      </c>
      <c r="AY10464" s="1" t="s">
        <v>291</v>
      </c>
      <c r="AZ10464" s="1" t="s">
        <v>290</v>
      </c>
      <c r="BA10464">
        <v>0</v>
      </c>
      <c r="BB10464">
        <v>1516044124</v>
      </c>
      <c r="BD10464">
        <v>2015</v>
      </c>
      <c r="BE10464">
        <v>0</v>
      </c>
      <c r="BF10464">
        <v>1200</v>
      </c>
      <c r="BG10464">
        <v>1403</v>
      </c>
      <c r="BH10464">
        <v>0</v>
      </c>
      <c r="BI10464">
        <v>1200</v>
      </c>
      <c r="BJ10464">
        <v>1200</v>
      </c>
      <c r="BK10464">
        <v>0</v>
      </c>
      <c r="BL10464">
        <v>0</v>
      </c>
      <c r="BM10464">
        <v>0</v>
      </c>
      <c r="BN10464">
        <v>2097</v>
      </c>
      <c r="BO10464">
        <v>1887.3</v>
      </c>
      <c r="BP10464">
        <v>1224</v>
      </c>
    </row>
    <row r="10465" spans="1:68" x14ac:dyDescent="0.3">
      <c r="A10465" s="1" t="s">
        <v>68</v>
      </c>
      <c r="B10465" s="1" t="s">
        <v>179</v>
      </c>
      <c r="C10465" s="1" t="s">
        <v>180</v>
      </c>
      <c r="D10465" s="1" t="s">
        <v>71</v>
      </c>
      <c r="E10465" s="1" t="s">
        <v>75</v>
      </c>
      <c r="F10465" t="b">
        <v>0</v>
      </c>
      <c r="G10465" s="2">
        <v>42324.694444444445</v>
      </c>
      <c r="H10465">
        <v>260010000000</v>
      </c>
      <c r="I10465" s="1" t="s">
        <v>285</v>
      </c>
      <c r="J10465" s="1" t="s">
        <v>286</v>
      </c>
      <c r="K10465" s="1" t="s">
        <v>285</v>
      </c>
      <c r="L10465" s="2">
        <v>42324.702777777777</v>
      </c>
      <c r="M10465" s="3">
        <v>42324</v>
      </c>
      <c r="N10465" s="2">
        <v>42324.694444444445</v>
      </c>
      <c r="O10465" s="1" t="s">
        <v>220</v>
      </c>
      <c r="P10465" t="b">
        <v>0</v>
      </c>
      <c r="Q10465" t="b">
        <v>0</v>
      </c>
      <c r="R10465" s="1" t="s">
        <v>3116</v>
      </c>
      <c r="S10465" s="1" t="s">
        <v>3117</v>
      </c>
      <c r="T10465" s="1" t="s">
        <v>287</v>
      </c>
      <c r="U10465" s="1" t="s">
        <v>288</v>
      </c>
      <c r="V10465" s="1" t="s">
        <v>288</v>
      </c>
      <c r="W10465" s="1" t="s">
        <v>287</v>
      </c>
      <c r="X10465" s="1" t="s">
        <v>287</v>
      </c>
      <c r="Y10465" s="1" t="s">
        <v>289</v>
      </c>
      <c r="Z10465" s="1" t="s">
        <v>290</v>
      </c>
      <c r="AA10465">
        <v>0</v>
      </c>
      <c r="AB10465">
        <v>1516044124</v>
      </c>
      <c r="AD10465" s="1" t="s">
        <v>83</v>
      </c>
      <c r="AE10465" t="b">
        <v>0</v>
      </c>
      <c r="AF10465">
        <v>9749773</v>
      </c>
      <c r="AG10465" s="2">
        <v>42317</v>
      </c>
      <c r="AH10465" s="2">
        <v>42317</v>
      </c>
      <c r="AI10465" s="2">
        <v>42313</v>
      </c>
      <c r="AJ10465" s="2">
        <v>42313</v>
      </c>
      <c r="AK10465" s="2">
        <v>42317</v>
      </c>
      <c r="AL10465">
        <v>151644089</v>
      </c>
      <c r="AM10465" s="2">
        <v>42317</v>
      </c>
      <c r="AN10465" s="2">
        <v>42324.702777777777</v>
      </c>
      <c r="AO10465" s="2">
        <v>42329</v>
      </c>
      <c r="AP10465">
        <v>0.45</v>
      </c>
      <c r="AQ10465" s="2">
        <v>42329</v>
      </c>
      <c r="AR10465">
        <v>5</v>
      </c>
      <c r="AS10465">
        <v>16</v>
      </c>
      <c r="AT10465" s="1" t="s">
        <v>84</v>
      </c>
      <c r="AU10465" s="1" t="s">
        <v>640</v>
      </c>
      <c r="AV10465" s="3">
        <v>42317</v>
      </c>
      <c r="AW10465">
        <v>151656096</v>
      </c>
      <c r="AX10465" s="1" t="s">
        <v>86</v>
      </c>
      <c r="AY10465" s="1" t="s">
        <v>291</v>
      </c>
      <c r="AZ10465" s="1" t="s">
        <v>290</v>
      </c>
      <c r="BA10465">
        <v>0</v>
      </c>
      <c r="BB10465">
        <v>1516044124</v>
      </c>
      <c r="BD10465">
        <v>2015</v>
      </c>
      <c r="BE10465">
        <v>0</v>
      </c>
      <c r="BF10465">
        <v>1200</v>
      </c>
      <c r="BG10465">
        <v>1403</v>
      </c>
      <c r="BH10465">
        <v>0</v>
      </c>
      <c r="BI10465">
        <v>1200</v>
      </c>
      <c r="BJ10465">
        <v>1200</v>
      </c>
      <c r="BK10465">
        <v>0</v>
      </c>
      <c r="BL10465">
        <v>0</v>
      </c>
      <c r="BM10465">
        <v>0</v>
      </c>
      <c r="BN10465">
        <v>2097</v>
      </c>
      <c r="BO10465">
        <v>1887.3</v>
      </c>
      <c r="BP10465">
        <v>643</v>
      </c>
    </row>
    <row r="10466" spans="1:68" x14ac:dyDescent="0.3">
      <c r="A10466" s="1" t="s">
        <v>68</v>
      </c>
      <c r="B10466" s="1" t="s">
        <v>179</v>
      </c>
      <c r="C10466" s="1" t="s">
        <v>180</v>
      </c>
      <c r="D10466" s="1" t="s">
        <v>71</v>
      </c>
      <c r="E10466" s="1" t="s">
        <v>75</v>
      </c>
      <c r="F10466" t="b">
        <v>0</v>
      </c>
      <c r="G10466" s="2">
        <v>42324.694444444445</v>
      </c>
      <c r="H10466">
        <v>260010000000</v>
      </c>
      <c r="I10466" s="1" t="s">
        <v>285</v>
      </c>
      <c r="J10466" s="1" t="s">
        <v>286</v>
      </c>
      <c r="K10466" s="1" t="s">
        <v>285</v>
      </c>
      <c r="L10466" s="2">
        <v>42324.702777777777</v>
      </c>
      <c r="M10466" s="3">
        <v>42324</v>
      </c>
      <c r="N10466" s="2">
        <v>42324.694444444445</v>
      </c>
      <c r="O10466" s="1" t="s">
        <v>220</v>
      </c>
      <c r="P10466" t="b">
        <v>0</v>
      </c>
      <c r="Q10466" t="b">
        <v>0</v>
      </c>
      <c r="R10466" s="1" t="s">
        <v>3116</v>
      </c>
      <c r="S10466" s="1" t="s">
        <v>3117</v>
      </c>
      <c r="T10466" s="1" t="s">
        <v>287</v>
      </c>
      <c r="U10466" s="1" t="s">
        <v>288</v>
      </c>
      <c r="V10466" s="1" t="s">
        <v>288</v>
      </c>
      <c r="W10466" s="1" t="s">
        <v>287</v>
      </c>
      <c r="X10466" s="1" t="s">
        <v>287</v>
      </c>
      <c r="Y10466" s="1" t="s">
        <v>289</v>
      </c>
      <c r="Z10466" s="1" t="s">
        <v>290</v>
      </c>
      <c r="AA10466">
        <v>0</v>
      </c>
      <c r="AB10466">
        <v>1516044124</v>
      </c>
      <c r="AD10466" s="1" t="s">
        <v>83</v>
      </c>
      <c r="AE10466" t="b">
        <v>0</v>
      </c>
      <c r="AF10466">
        <v>9749773</v>
      </c>
      <c r="AG10466" s="2">
        <v>42317</v>
      </c>
      <c r="AH10466" s="2">
        <v>42317</v>
      </c>
      <c r="AI10466" s="2">
        <v>42313</v>
      </c>
      <c r="AJ10466" s="2">
        <v>42313</v>
      </c>
      <c r="AK10466" s="2">
        <v>42317</v>
      </c>
      <c r="AL10466">
        <v>151644089</v>
      </c>
      <c r="AM10466" s="2">
        <v>42317</v>
      </c>
      <c r="AN10466" s="2">
        <v>42324.702777777777</v>
      </c>
      <c r="AO10466" s="2">
        <v>42329</v>
      </c>
      <c r="AP10466">
        <v>0.45</v>
      </c>
      <c r="AQ10466" s="2">
        <v>42329</v>
      </c>
      <c r="AR10466">
        <v>5</v>
      </c>
      <c r="AS10466">
        <v>16</v>
      </c>
      <c r="AT10466" s="1" t="s">
        <v>84</v>
      </c>
      <c r="AU10466" s="1" t="s">
        <v>326</v>
      </c>
      <c r="AV10466" s="3">
        <v>42317</v>
      </c>
      <c r="AW10466">
        <v>151656096</v>
      </c>
      <c r="AX10466" s="1" t="s">
        <v>86</v>
      </c>
      <c r="AY10466" s="1" t="s">
        <v>291</v>
      </c>
      <c r="AZ10466" s="1" t="s">
        <v>290</v>
      </c>
      <c r="BA10466">
        <v>0</v>
      </c>
      <c r="BB10466">
        <v>1516044124</v>
      </c>
      <c r="BD10466">
        <v>2015</v>
      </c>
      <c r="BE10466">
        <v>0</v>
      </c>
      <c r="BF10466">
        <v>1200</v>
      </c>
      <c r="BG10466">
        <v>1403</v>
      </c>
      <c r="BH10466">
        <v>0</v>
      </c>
      <c r="BI10466">
        <v>1200</v>
      </c>
      <c r="BJ10466">
        <v>1200</v>
      </c>
      <c r="BK10466">
        <v>0</v>
      </c>
      <c r="BL10466">
        <v>0</v>
      </c>
      <c r="BM10466">
        <v>0</v>
      </c>
      <c r="BN10466">
        <v>2097</v>
      </c>
      <c r="BO10466">
        <v>1887.3</v>
      </c>
      <c r="BP10466">
        <v>357</v>
      </c>
    </row>
    <row r="10467" spans="1:68" x14ac:dyDescent="0.3">
      <c r="A10467" s="1" t="s">
        <v>68</v>
      </c>
      <c r="B10467" s="1" t="s">
        <v>179</v>
      </c>
      <c r="C10467" s="1" t="s">
        <v>180</v>
      </c>
      <c r="D10467" s="1" t="s">
        <v>71</v>
      </c>
      <c r="E10467" s="1" t="s">
        <v>75</v>
      </c>
      <c r="F10467" t="b">
        <v>0</v>
      </c>
      <c r="G10467" s="2">
        <v>42324.694444444445</v>
      </c>
      <c r="H10467">
        <v>260010000000</v>
      </c>
      <c r="I10467" s="1" t="s">
        <v>285</v>
      </c>
      <c r="J10467" s="1" t="s">
        <v>286</v>
      </c>
      <c r="K10467" s="1" t="s">
        <v>285</v>
      </c>
      <c r="L10467" s="2">
        <v>42324.702777777777</v>
      </c>
      <c r="M10467" s="3">
        <v>42324</v>
      </c>
      <c r="N10467" s="2">
        <v>42324.694444444445</v>
      </c>
      <c r="O10467" s="1" t="s">
        <v>220</v>
      </c>
      <c r="P10467" t="b">
        <v>0</v>
      </c>
      <c r="Q10467" t="b">
        <v>0</v>
      </c>
      <c r="R10467" s="1" t="s">
        <v>3116</v>
      </c>
      <c r="S10467" s="1" t="s">
        <v>3117</v>
      </c>
      <c r="T10467" s="1" t="s">
        <v>287</v>
      </c>
      <c r="U10467" s="1" t="s">
        <v>288</v>
      </c>
      <c r="V10467" s="1" t="s">
        <v>288</v>
      </c>
      <c r="W10467" s="1" t="s">
        <v>287</v>
      </c>
      <c r="X10467" s="1" t="s">
        <v>287</v>
      </c>
      <c r="Y10467" s="1" t="s">
        <v>289</v>
      </c>
      <c r="Z10467" s="1" t="s">
        <v>290</v>
      </c>
      <c r="AA10467">
        <v>0</v>
      </c>
      <c r="AB10467">
        <v>1516044124</v>
      </c>
      <c r="AD10467" s="1" t="s">
        <v>83</v>
      </c>
      <c r="AE10467" t="b">
        <v>0</v>
      </c>
      <c r="AF10467">
        <v>9749773</v>
      </c>
      <c r="AG10467" s="2">
        <v>42317</v>
      </c>
      <c r="AH10467" s="2">
        <v>42317</v>
      </c>
      <c r="AI10467" s="2">
        <v>42313</v>
      </c>
      <c r="AJ10467" s="2">
        <v>42313</v>
      </c>
      <c r="AK10467" s="2">
        <v>42317</v>
      </c>
      <c r="AL10467">
        <v>151644089</v>
      </c>
      <c r="AM10467" s="2">
        <v>42317</v>
      </c>
      <c r="AN10467" s="2">
        <v>42324.702777777777</v>
      </c>
      <c r="AO10467" s="2">
        <v>42329</v>
      </c>
      <c r="AP10467">
        <v>0.45</v>
      </c>
      <c r="AQ10467" s="2">
        <v>42329</v>
      </c>
      <c r="AR10467">
        <v>5</v>
      </c>
      <c r="AS10467">
        <v>16</v>
      </c>
      <c r="AT10467" s="1" t="s">
        <v>84</v>
      </c>
      <c r="AU10467" s="1" t="s">
        <v>327</v>
      </c>
      <c r="AV10467" s="3">
        <v>42317</v>
      </c>
      <c r="AW10467">
        <v>151656096</v>
      </c>
      <c r="AX10467" s="1" t="s">
        <v>86</v>
      </c>
      <c r="AY10467" s="1" t="s">
        <v>291</v>
      </c>
      <c r="AZ10467" s="1" t="s">
        <v>290</v>
      </c>
      <c r="BA10467">
        <v>0</v>
      </c>
      <c r="BB10467">
        <v>1516044124</v>
      </c>
      <c r="BD10467">
        <v>2015</v>
      </c>
      <c r="BE10467">
        <v>0</v>
      </c>
      <c r="BF10467">
        <v>1200</v>
      </c>
      <c r="BG10467">
        <v>1403</v>
      </c>
      <c r="BH10467">
        <v>0</v>
      </c>
      <c r="BI10467">
        <v>1200</v>
      </c>
      <c r="BJ10467">
        <v>1200</v>
      </c>
      <c r="BK10467">
        <v>0</v>
      </c>
      <c r="BL10467">
        <v>0</v>
      </c>
      <c r="BM10467">
        <v>0</v>
      </c>
      <c r="BN10467">
        <v>2097</v>
      </c>
      <c r="BO10467">
        <v>1887.3</v>
      </c>
      <c r="BP10467">
        <v>350</v>
      </c>
    </row>
    <row r="10468" spans="1:68" x14ac:dyDescent="0.3">
      <c r="A10468" s="1" t="s">
        <v>617</v>
      </c>
      <c r="B10468" s="1" t="s">
        <v>1635</v>
      </c>
      <c r="C10468" s="1" t="s">
        <v>1636</v>
      </c>
      <c r="D10468" s="1" t="s">
        <v>71</v>
      </c>
      <c r="E10468" s="1" t="s">
        <v>72</v>
      </c>
      <c r="F10468" t="b">
        <v>0</v>
      </c>
      <c r="G10468" s="2">
        <v>42324.427083333336</v>
      </c>
      <c r="H10468">
        <v>260010000000</v>
      </c>
      <c r="I10468" s="1" t="s">
        <v>954</v>
      </c>
      <c r="J10468" s="1" t="s">
        <v>955</v>
      </c>
      <c r="K10468" s="1" t="s">
        <v>954</v>
      </c>
      <c r="L10468" s="2">
        <v>42324.432638888888</v>
      </c>
      <c r="M10468" s="3">
        <v>42324</v>
      </c>
      <c r="N10468" s="2">
        <v>42324.427083333336</v>
      </c>
      <c r="O10468" s="1" t="s">
        <v>220</v>
      </c>
      <c r="P10468" t="b">
        <v>0</v>
      </c>
      <c r="Q10468" t="b">
        <v>0</v>
      </c>
      <c r="R10468" s="1" t="s">
        <v>1637</v>
      </c>
      <c r="S10468" s="1" t="s">
        <v>1638</v>
      </c>
      <c r="T10468" s="1" t="s">
        <v>958</v>
      </c>
      <c r="U10468" s="1" t="s">
        <v>959</v>
      </c>
      <c r="V10468" s="1" t="s">
        <v>225</v>
      </c>
      <c r="W10468" s="1" t="s">
        <v>958</v>
      </c>
      <c r="X10468" s="1" t="s">
        <v>226</v>
      </c>
      <c r="Y10468" s="1" t="s">
        <v>227</v>
      </c>
      <c r="Z10468" s="1" t="s">
        <v>228</v>
      </c>
      <c r="AA10468">
        <v>600</v>
      </c>
      <c r="AB10468">
        <v>1516043827</v>
      </c>
      <c r="AD10468" s="1" t="s">
        <v>83</v>
      </c>
      <c r="AE10468" t="b">
        <v>0</v>
      </c>
      <c r="AF10468">
        <v>9749575</v>
      </c>
      <c r="AG10468" s="2">
        <v>42323</v>
      </c>
      <c r="AH10468" s="2">
        <v>42323</v>
      </c>
      <c r="AI10468" s="2">
        <v>42313</v>
      </c>
      <c r="AJ10468" s="2">
        <v>42313</v>
      </c>
      <c r="AK10468" s="2">
        <v>42323</v>
      </c>
      <c r="AL10468">
        <v>151644095</v>
      </c>
      <c r="AM10468" s="2">
        <v>42317</v>
      </c>
      <c r="AN10468" s="2">
        <v>42324.432638888888</v>
      </c>
      <c r="AO10468" s="2">
        <v>42329</v>
      </c>
      <c r="AP10468">
        <v>0.625</v>
      </c>
      <c r="AQ10468" s="2">
        <v>42329</v>
      </c>
      <c r="AR10468">
        <v>4</v>
      </c>
      <c r="AS10468">
        <v>1</v>
      </c>
      <c r="AT10468" s="1" t="s">
        <v>229</v>
      </c>
      <c r="AU10468" s="1" t="s">
        <v>137</v>
      </c>
      <c r="AV10468" s="3">
        <v>42317</v>
      </c>
      <c r="AW10468">
        <v>151656103</v>
      </c>
      <c r="AX10468" s="1" t="s">
        <v>86</v>
      </c>
      <c r="AY10468" s="1" t="s">
        <v>231</v>
      </c>
      <c r="AZ10468" s="1" t="s">
        <v>228</v>
      </c>
      <c r="BA10468">
        <v>0</v>
      </c>
      <c r="BB10468">
        <v>1516043827</v>
      </c>
      <c r="BD10468">
        <v>2015</v>
      </c>
      <c r="BE10468">
        <v>0</v>
      </c>
      <c r="BF10468">
        <v>5760</v>
      </c>
      <c r="BG10468">
        <v>755.55</v>
      </c>
      <c r="BH10468">
        <v>0</v>
      </c>
      <c r="BI10468">
        <v>5760</v>
      </c>
      <c r="BJ10468">
        <v>5760</v>
      </c>
      <c r="BK10468">
        <v>0</v>
      </c>
      <c r="BL10468">
        <v>240</v>
      </c>
      <c r="BM10468">
        <v>0</v>
      </c>
      <c r="BN10468">
        <v>4687</v>
      </c>
      <c r="BO10468">
        <v>5858.75</v>
      </c>
      <c r="BP10468">
        <v>5625</v>
      </c>
    </row>
    <row r="10469" spans="1:68" x14ac:dyDescent="0.3">
      <c r="A10469" s="1" t="s">
        <v>1158</v>
      </c>
      <c r="B10469" s="1" t="s">
        <v>1628</v>
      </c>
      <c r="C10469" s="1" t="s">
        <v>1629</v>
      </c>
      <c r="D10469" s="1" t="s">
        <v>71</v>
      </c>
      <c r="E10469" s="1" t="s">
        <v>72</v>
      </c>
      <c r="F10469" t="b">
        <v>0</v>
      </c>
      <c r="G10469" s="2">
        <v>42324.448611111111</v>
      </c>
      <c r="H10469">
        <v>260010000000</v>
      </c>
      <c r="I10469" s="1" t="s">
        <v>1139</v>
      </c>
      <c r="J10469" s="1" t="s">
        <v>201</v>
      </c>
      <c r="K10469" s="1" t="s">
        <v>1139</v>
      </c>
      <c r="L10469" s="2">
        <v>42324.450694444444</v>
      </c>
      <c r="M10469" s="3">
        <v>42324</v>
      </c>
      <c r="N10469" s="2">
        <v>42324.448611111111</v>
      </c>
      <c r="O10469" s="1" t="s">
        <v>220</v>
      </c>
      <c r="P10469" t="b">
        <v>0</v>
      </c>
      <c r="Q10469" t="b">
        <v>0</v>
      </c>
      <c r="R10469" s="1" t="s">
        <v>1630</v>
      </c>
      <c r="S10469" s="1" t="s">
        <v>1631</v>
      </c>
      <c r="T10469" s="1" t="s">
        <v>223</v>
      </c>
      <c r="U10469" s="1" t="s">
        <v>224</v>
      </c>
      <c r="V10469" s="1" t="s">
        <v>225</v>
      </c>
      <c r="W10469" s="1" t="s">
        <v>223</v>
      </c>
      <c r="X10469" s="1" t="s">
        <v>226</v>
      </c>
      <c r="Y10469" s="1" t="s">
        <v>227</v>
      </c>
      <c r="Z10469" s="1" t="s">
        <v>228</v>
      </c>
      <c r="AA10469">
        <v>630</v>
      </c>
      <c r="AB10469">
        <v>1516044104</v>
      </c>
      <c r="AD10469" s="1" t="s">
        <v>83</v>
      </c>
      <c r="AE10469" t="b">
        <v>0</v>
      </c>
      <c r="AF10469">
        <v>9749596</v>
      </c>
      <c r="AG10469" s="2">
        <v>42323</v>
      </c>
      <c r="AH10469" s="2">
        <v>42323</v>
      </c>
      <c r="AI10469" s="2">
        <v>42313</v>
      </c>
      <c r="AJ10469" s="2">
        <v>42313</v>
      </c>
      <c r="AK10469" s="2">
        <v>42323</v>
      </c>
      <c r="AL10469">
        <v>151644099</v>
      </c>
      <c r="AM10469" s="2">
        <v>42317</v>
      </c>
      <c r="AN10469" s="2">
        <v>42324.450694444444</v>
      </c>
      <c r="AO10469" s="2">
        <v>42329</v>
      </c>
      <c r="AP10469">
        <v>0.56000000000000005</v>
      </c>
      <c r="AQ10469" s="2">
        <v>42329</v>
      </c>
      <c r="AR10469">
        <v>4</v>
      </c>
      <c r="AS10469">
        <v>4</v>
      </c>
      <c r="AT10469" s="1" t="s">
        <v>229</v>
      </c>
      <c r="AU10469" s="1" t="s">
        <v>1632</v>
      </c>
      <c r="AV10469" s="3">
        <v>42317</v>
      </c>
      <c r="AW10469">
        <v>151656107</v>
      </c>
      <c r="AX10469" s="1" t="s">
        <v>204</v>
      </c>
      <c r="AY10469" s="1" t="s">
        <v>231</v>
      </c>
      <c r="AZ10469" s="1" t="s">
        <v>228</v>
      </c>
      <c r="BA10469">
        <v>0</v>
      </c>
      <c r="BB10469">
        <v>1516044104</v>
      </c>
      <c r="BD10469">
        <v>2015</v>
      </c>
      <c r="BE10469">
        <v>0</v>
      </c>
      <c r="BF10469">
        <v>2200</v>
      </c>
      <c r="BG10469">
        <v>755.55</v>
      </c>
      <c r="BH10469">
        <v>0</v>
      </c>
      <c r="BI10469">
        <v>2200</v>
      </c>
      <c r="BJ10469">
        <v>2200</v>
      </c>
      <c r="BK10469">
        <v>0</v>
      </c>
      <c r="BL10469">
        <v>40</v>
      </c>
      <c r="BM10469">
        <v>0</v>
      </c>
      <c r="BN10469">
        <v>1500</v>
      </c>
      <c r="BO10469">
        <v>2400</v>
      </c>
      <c r="BP10469">
        <v>1875</v>
      </c>
    </row>
    <row r="10470" spans="1:68" x14ac:dyDescent="0.3">
      <c r="A10470" s="1" t="s">
        <v>1158</v>
      </c>
      <c r="B10470" s="1" t="s">
        <v>1628</v>
      </c>
      <c r="C10470" s="1" t="s">
        <v>1629</v>
      </c>
      <c r="D10470" s="1" t="s">
        <v>71</v>
      </c>
      <c r="E10470" s="1" t="s">
        <v>72</v>
      </c>
      <c r="F10470" t="b">
        <v>0</v>
      </c>
      <c r="G10470" s="2">
        <v>42324.448611111111</v>
      </c>
      <c r="H10470">
        <v>260010000000</v>
      </c>
      <c r="I10470" s="1" t="s">
        <v>1139</v>
      </c>
      <c r="J10470" s="1" t="s">
        <v>201</v>
      </c>
      <c r="K10470" s="1" t="s">
        <v>1139</v>
      </c>
      <c r="L10470" s="2">
        <v>42324.450694444444</v>
      </c>
      <c r="M10470" s="3">
        <v>42324</v>
      </c>
      <c r="N10470" s="2">
        <v>42324.448611111111</v>
      </c>
      <c r="O10470" s="1" t="s">
        <v>220</v>
      </c>
      <c r="P10470" t="b">
        <v>0</v>
      </c>
      <c r="Q10470" t="b">
        <v>0</v>
      </c>
      <c r="R10470" s="1" t="s">
        <v>1630</v>
      </c>
      <c r="S10470" s="1" t="s">
        <v>1631</v>
      </c>
      <c r="T10470" s="1" t="s">
        <v>223</v>
      </c>
      <c r="U10470" s="1" t="s">
        <v>224</v>
      </c>
      <c r="V10470" s="1" t="s">
        <v>225</v>
      </c>
      <c r="W10470" s="1" t="s">
        <v>223</v>
      </c>
      <c r="X10470" s="1" t="s">
        <v>226</v>
      </c>
      <c r="Y10470" s="1" t="s">
        <v>227</v>
      </c>
      <c r="Z10470" s="1" t="s">
        <v>228</v>
      </c>
      <c r="AA10470">
        <v>630</v>
      </c>
      <c r="AB10470">
        <v>1516044086</v>
      </c>
      <c r="AD10470" s="1" t="s">
        <v>83</v>
      </c>
      <c r="AE10470" t="b">
        <v>0</v>
      </c>
      <c r="AF10470">
        <v>9749597</v>
      </c>
      <c r="AG10470" s="2">
        <v>42323</v>
      </c>
      <c r="AH10470" s="2">
        <v>42323</v>
      </c>
      <c r="AI10470" s="2">
        <v>42313</v>
      </c>
      <c r="AJ10470" s="2">
        <v>42313</v>
      </c>
      <c r="AK10470" s="2">
        <v>42323</v>
      </c>
      <c r="AL10470">
        <v>151644098</v>
      </c>
      <c r="AM10470" s="2">
        <v>42317</v>
      </c>
      <c r="AN10470" s="2">
        <v>42324.450694444444</v>
      </c>
      <c r="AO10470" s="2">
        <v>42329</v>
      </c>
      <c r="AP10470">
        <v>0.56000000000000005</v>
      </c>
      <c r="AQ10470" s="2">
        <v>42329</v>
      </c>
      <c r="AR10470">
        <v>4</v>
      </c>
      <c r="AS10470">
        <v>4</v>
      </c>
      <c r="AT10470" s="1" t="s">
        <v>229</v>
      </c>
      <c r="AU10470" s="1" t="s">
        <v>1632</v>
      </c>
      <c r="AV10470" s="3">
        <v>42317</v>
      </c>
      <c r="AW10470">
        <v>151656106</v>
      </c>
      <c r="AX10470" s="1" t="s">
        <v>86</v>
      </c>
      <c r="AY10470" s="1" t="s">
        <v>231</v>
      </c>
      <c r="AZ10470" s="1" t="s">
        <v>228</v>
      </c>
      <c r="BA10470">
        <v>0</v>
      </c>
      <c r="BB10470">
        <v>1516044086</v>
      </c>
      <c r="BD10470">
        <v>2015</v>
      </c>
      <c r="BE10470">
        <v>0</v>
      </c>
      <c r="BF10470">
        <v>2255</v>
      </c>
      <c r="BG10470">
        <v>755.55</v>
      </c>
      <c r="BH10470">
        <v>0</v>
      </c>
      <c r="BI10470">
        <v>2255</v>
      </c>
      <c r="BJ10470">
        <v>2255</v>
      </c>
      <c r="BK10470">
        <v>0</v>
      </c>
      <c r="BL10470">
        <v>41</v>
      </c>
      <c r="BM10470">
        <v>0</v>
      </c>
      <c r="BN10470">
        <v>1764</v>
      </c>
      <c r="BO10470">
        <v>2822.4</v>
      </c>
      <c r="BP10470">
        <v>2205</v>
      </c>
    </row>
    <row r="10471" spans="1:68" x14ac:dyDescent="0.3">
      <c r="A10471" s="1" t="s">
        <v>1158</v>
      </c>
      <c r="B10471" s="1" t="s">
        <v>1628</v>
      </c>
      <c r="C10471" s="1" t="s">
        <v>1629</v>
      </c>
      <c r="D10471" s="1" t="s">
        <v>71</v>
      </c>
      <c r="E10471" s="1" t="s">
        <v>75</v>
      </c>
      <c r="F10471" t="b">
        <v>0</v>
      </c>
      <c r="G10471" s="2">
        <v>42324.709027777775</v>
      </c>
      <c r="H10471">
        <v>260010000000</v>
      </c>
      <c r="I10471" s="1" t="s">
        <v>285</v>
      </c>
      <c r="J10471" s="1" t="s">
        <v>286</v>
      </c>
      <c r="K10471" s="1" t="s">
        <v>285</v>
      </c>
      <c r="L10471" s="2">
        <v>42324.712500000001</v>
      </c>
      <c r="M10471" s="3">
        <v>42324</v>
      </c>
      <c r="N10471" s="2">
        <v>42324.709027777775</v>
      </c>
      <c r="O10471" s="1" t="s">
        <v>220</v>
      </c>
      <c r="P10471" t="b">
        <v>0</v>
      </c>
      <c r="Q10471" t="b">
        <v>0</v>
      </c>
      <c r="R10471" s="1" t="s">
        <v>1630</v>
      </c>
      <c r="S10471" s="1" t="s">
        <v>1631</v>
      </c>
      <c r="T10471" s="1" t="s">
        <v>287</v>
      </c>
      <c r="U10471" s="1" t="s">
        <v>288</v>
      </c>
      <c r="V10471" s="1" t="s">
        <v>288</v>
      </c>
      <c r="W10471" s="1" t="s">
        <v>287</v>
      </c>
      <c r="X10471" s="1" t="s">
        <v>287</v>
      </c>
      <c r="Y10471" s="1" t="s">
        <v>289</v>
      </c>
      <c r="Z10471" s="1" t="s">
        <v>290</v>
      </c>
      <c r="AA10471">
        <v>0</v>
      </c>
      <c r="AB10471">
        <v>1516044086</v>
      </c>
      <c r="AD10471" s="1" t="s">
        <v>83</v>
      </c>
      <c r="AE10471" t="b">
        <v>0</v>
      </c>
      <c r="AF10471">
        <v>9749779</v>
      </c>
      <c r="AG10471" s="2">
        <v>42323</v>
      </c>
      <c r="AH10471" s="2">
        <v>42323</v>
      </c>
      <c r="AI10471" s="2">
        <v>42313</v>
      </c>
      <c r="AJ10471" s="2">
        <v>42313</v>
      </c>
      <c r="AK10471" s="2">
        <v>42323</v>
      </c>
      <c r="AL10471">
        <v>151644098</v>
      </c>
      <c r="AM10471" s="2">
        <v>42317</v>
      </c>
      <c r="AN10471" s="2">
        <v>42324.712500000001</v>
      </c>
      <c r="AO10471" s="2">
        <v>42329</v>
      </c>
      <c r="AP10471">
        <v>0.56000000000000005</v>
      </c>
      <c r="AQ10471" s="2">
        <v>42329</v>
      </c>
      <c r="AR10471">
        <v>5</v>
      </c>
      <c r="AS10471">
        <v>16</v>
      </c>
      <c r="AT10471" s="1" t="s">
        <v>84</v>
      </c>
      <c r="AU10471" s="1" t="s">
        <v>1632</v>
      </c>
      <c r="AV10471" s="3">
        <v>42317</v>
      </c>
      <c r="AW10471">
        <v>151656106</v>
      </c>
      <c r="AX10471" s="1" t="s">
        <v>86</v>
      </c>
      <c r="AY10471" s="1" t="s">
        <v>291</v>
      </c>
      <c r="AZ10471" s="1" t="s">
        <v>290</v>
      </c>
      <c r="BA10471">
        <v>0</v>
      </c>
      <c r="BB10471">
        <v>1516044086</v>
      </c>
      <c r="BD10471">
        <v>2015</v>
      </c>
      <c r="BE10471">
        <v>0</v>
      </c>
      <c r="BF10471">
        <v>2255</v>
      </c>
      <c r="BG10471">
        <v>1403</v>
      </c>
      <c r="BH10471">
        <v>0</v>
      </c>
      <c r="BI10471">
        <v>2255</v>
      </c>
      <c r="BJ10471">
        <v>2255</v>
      </c>
      <c r="BK10471">
        <v>0</v>
      </c>
      <c r="BL10471">
        <v>0</v>
      </c>
      <c r="BM10471">
        <v>0</v>
      </c>
      <c r="BN10471">
        <v>1764</v>
      </c>
      <c r="BO10471">
        <v>2822.4</v>
      </c>
      <c r="BP10471">
        <v>2205</v>
      </c>
    </row>
    <row r="10472" spans="1:68" x14ac:dyDescent="0.3">
      <c r="A10472" s="1" t="s">
        <v>1158</v>
      </c>
      <c r="B10472" s="1" t="s">
        <v>1628</v>
      </c>
      <c r="C10472" s="1" t="s">
        <v>1629</v>
      </c>
      <c r="D10472" s="1" t="s">
        <v>254</v>
      </c>
      <c r="E10472" s="1" t="s">
        <v>72</v>
      </c>
      <c r="F10472" t="b">
        <v>0</v>
      </c>
      <c r="G10472" s="2">
        <v>42324.402777777781</v>
      </c>
      <c r="H10472">
        <v>260010000000</v>
      </c>
      <c r="I10472" s="1" t="s">
        <v>1459</v>
      </c>
      <c r="J10472" s="1" t="s">
        <v>1460</v>
      </c>
      <c r="K10472" s="1" t="s">
        <v>1459</v>
      </c>
      <c r="L10472" s="2">
        <v>42324.425694444442</v>
      </c>
      <c r="M10472" s="3">
        <v>42324</v>
      </c>
      <c r="N10472" s="2">
        <v>42324.402777777781</v>
      </c>
      <c r="O10472" s="1" t="s">
        <v>220</v>
      </c>
      <c r="P10472" t="b">
        <v>0</v>
      </c>
      <c r="Q10472" t="b">
        <v>0</v>
      </c>
      <c r="R10472" s="1" t="s">
        <v>4923</v>
      </c>
      <c r="S10472" s="1" t="s">
        <v>4924</v>
      </c>
      <c r="T10472" s="1" t="s">
        <v>949</v>
      </c>
      <c r="U10472" s="1" t="s">
        <v>950</v>
      </c>
      <c r="V10472" s="1" t="s">
        <v>225</v>
      </c>
      <c r="W10472" s="1" t="s">
        <v>949</v>
      </c>
      <c r="X10472" s="1" t="s">
        <v>226</v>
      </c>
      <c r="Y10472" s="1" t="s">
        <v>227</v>
      </c>
      <c r="Z10472" s="1" t="s">
        <v>228</v>
      </c>
      <c r="AA10472">
        <v>640</v>
      </c>
      <c r="AB10472">
        <v>1516044087</v>
      </c>
      <c r="AD10472" s="1" t="s">
        <v>83</v>
      </c>
      <c r="AE10472" t="b">
        <v>0</v>
      </c>
      <c r="AF10472">
        <v>9749563</v>
      </c>
      <c r="AG10472" s="2">
        <v>42323</v>
      </c>
      <c r="AH10472" s="2">
        <v>42323</v>
      </c>
      <c r="AI10472" s="2">
        <v>42313</v>
      </c>
      <c r="AJ10472" s="2">
        <v>42313</v>
      </c>
      <c r="AK10472" s="2">
        <v>42323</v>
      </c>
      <c r="AL10472">
        <v>151644097</v>
      </c>
      <c r="AM10472" s="2">
        <v>42317</v>
      </c>
      <c r="AN10472" s="2">
        <v>42324.425694444442</v>
      </c>
      <c r="AO10472" s="2">
        <v>42331</v>
      </c>
      <c r="AP10472">
        <v>0.56000000000000005</v>
      </c>
      <c r="AQ10472" s="2">
        <v>42329</v>
      </c>
      <c r="AR10472">
        <v>4</v>
      </c>
      <c r="AS10472">
        <v>6</v>
      </c>
      <c r="AT10472" s="1" t="s">
        <v>229</v>
      </c>
      <c r="AU10472" s="1" t="s">
        <v>1949</v>
      </c>
      <c r="AV10472" s="3">
        <v>42317</v>
      </c>
      <c r="AW10472">
        <v>151656105</v>
      </c>
      <c r="AX10472" s="1" t="s">
        <v>86</v>
      </c>
      <c r="AY10472" s="1" t="s">
        <v>231</v>
      </c>
      <c r="AZ10472" s="1" t="s">
        <v>228</v>
      </c>
      <c r="BA10472">
        <v>0</v>
      </c>
      <c r="BB10472">
        <v>1516044087</v>
      </c>
      <c r="BD10472">
        <v>2015</v>
      </c>
      <c r="BE10472">
        <v>0</v>
      </c>
      <c r="BF10472">
        <v>2646</v>
      </c>
      <c r="BG10472">
        <v>755.55</v>
      </c>
      <c r="BH10472">
        <v>0</v>
      </c>
      <c r="BI10472">
        <v>2646</v>
      </c>
      <c r="BJ10472">
        <v>2646</v>
      </c>
      <c r="BK10472">
        <v>0</v>
      </c>
      <c r="BL10472">
        <v>147</v>
      </c>
      <c r="BM10472">
        <v>0</v>
      </c>
      <c r="BN10472">
        <v>1764</v>
      </c>
      <c r="BO10472">
        <v>14994</v>
      </c>
      <c r="BP10472">
        <v>2205</v>
      </c>
    </row>
    <row r="10473" spans="1:68" x14ac:dyDescent="0.3">
      <c r="A10473" s="1" t="s">
        <v>191</v>
      </c>
      <c r="B10473" s="1" t="s">
        <v>2654</v>
      </c>
      <c r="C10473" s="1" t="s">
        <v>2655</v>
      </c>
      <c r="D10473" s="1" t="s">
        <v>71</v>
      </c>
      <c r="E10473" s="1" t="s">
        <v>72</v>
      </c>
      <c r="F10473" t="b">
        <v>0</v>
      </c>
      <c r="G10473" s="2">
        <v>42324.461111111108</v>
      </c>
      <c r="H10473">
        <v>260010000000</v>
      </c>
      <c r="I10473" s="1" t="s">
        <v>791</v>
      </c>
      <c r="J10473" s="1" t="s">
        <v>792</v>
      </c>
      <c r="K10473" s="1" t="s">
        <v>791</v>
      </c>
      <c r="L10473" s="2">
        <v>42324.470833333333</v>
      </c>
      <c r="M10473" s="3">
        <v>42324</v>
      </c>
      <c r="N10473" s="2">
        <v>42324.461111111108</v>
      </c>
      <c r="O10473" s="1" t="s">
        <v>220</v>
      </c>
      <c r="P10473" t="b">
        <v>0</v>
      </c>
      <c r="Q10473" t="b">
        <v>0</v>
      </c>
      <c r="R10473" s="1" t="s">
        <v>802</v>
      </c>
      <c r="S10473" s="1" t="s">
        <v>803</v>
      </c>
      <c r="T10473" s="1" t="s">
        <v>443</v>
      </c>
      <c r="U10473" s="1" t="s">
        <v>793</v>
      </c>
      <c r="V10473" s="1" t="s">
        <v>225</v>
      </c>
      <c r="W10473" s="1" t="s">
        <v>443</v>
      </c>
      <c r="X10473" s="1" t="s">
        <v>226</v>
      </c>
      <c r="Y10473" s="1" t="s">
        <v>227</v>
      </c>
      <c r="Z10473" s="1" t="s">
        <v>228</v>
      </c>
      <c r="AA10473">
        <v>800</v>
      </c>
      <c r="AB10473">
        <v>1516043888</v>
      </c>
      <c r="AD10473" s="1" t="s">
        <v>83</v>
      </c>
      <c r="AE10473" t="b">
        <v>0</v>
      </c>
      <c r="AF10473">
        <v>9749638</v>
      </c>
      <c r="AG10473" s="2">
        <v>42323</v>
      </c>
      <c r="AH10473" s="2">
        <v>42323</v>
      </c>
      <c r="AI10473" s="2">
        <v>42313</v>
      </c>
      <c r="AJ10473" s="2">
        <v>42313</v>
      </c>
      <c r="AK10473" s="2">
        <v>42323</v>
      </c>
      <c r="AL10473">
        <v>151644148</v>
      </c>
      <c r="AM10473" s="2">
        <v>42317</v>
      </c>
      <c r="AN10473" s="2">
        <v>42324.470833333333</v>
      </c>
      <c r="AO10473" s="2">
        <v>42331</v>
      </c>
      <c r="AP10473">
        <v>0.03</v>
      </c>
      <c r="AQ10473" s="2">
        <v>42331</v>
      </c>
      <c r="AR10473">
        <v>4</v>
      </c>
      <c r="AS10473">
        <v>6</v>
      </c>
      <c r="AT10473" s="1" t="s">
        <v>229</v>
      </c>
      <c r="AU10473" s="1" t="s">
        <v>323</v>
      </c>
      <c r="AV10473" s="3">
        <v>42317</v>
      </c>
      <c r="AW10473">
        <v>151656171</v>
      </c>
      <c r="AX10473" s="1" t="s">
        <v>86</v>
      </c>
      <c r="AY10473" s="1" t="s">
        <v>231</v>
      </c>
      <c r="AZ10473" s="1" t="s">
        <v>228</v>
      </c>
      <c r="BA10473">
        <v>4930</v>
      </c>
      <c r="BB10473">
        <v>1516043888</v>
      </c>
      <c r="BD10473">
        <v>2015</v>
      </c>
      <c r="BE10473">
        <v>0</v>
      </c>
      <c r="BF10473">
        <v>16600</v>
      </c>
      <c r="BG10473">
        <v>755.55</v>
      </c>
      <c r="BH10473">
        <v>0</v>
      </c>
      <c r="BI10473">
        <v>16600</v>
      </c>
      <c r="BJ10473">
        <v>16600</v>
      </c>
      <c r="BK10473">
        <v>0</v>
      </c>
      <c r="BL10473">
        <v>277</v>
      </c>
      <c r="BM10473">
        <v>0</v>
      </c>
      <c r="BN10473">
        <v>10179</v>
      </c>
      <c r="BO10473">
        <v>38537.69</v>
      </c>
      <c r="BP10473">
        <v>21530</v>
      </c>
    </row>
    <row r="10474" spans="1:68" x14ac:dyDescent="0.3">
      <c r="A10474" s="1" t="s">
        <v>191</v>
      </c>
      <c r="B10474" s="1" t="s">
        <v>2654</v>
      </c>
      <c r="C10474" s="1" t="s">
        <v>2655</v>
      </c>
      <c r="D10474" s="1" t="s">
        <v>71</v>
      </c>
      <c r="E10474" s="1" t="s">
        <v>72</v>
      </c>
      <c r="F10474" t="b">
        <v>0</v>
      </c>
      <c r="G10474" s="2">
        <v>42324.461111111108</v>
      </c>
      <c r="H10474">
        <v>260010000000</v>
      </c>
      <c r="I10474" s="1" t="s">
        <v>791</v>
      </c>
      <c r="J10474" s="1" t="s">
        <v>792</v>
      </c>
      <c r="K10474" s="1" t="s">
        <v>791</v>
      </c>
      <c r="L10474" s="2">
        <v>42324.470833333333</v>
      </c>
      <c r="M10474" s="3">
        <v>42324</v>
      </c>
      <c r="N10474" s="2">
        <v>42324.461111111108</v>
      </c>
      <c r="O10474" s="1" t="s">
        <v>220</v>
      </c>
      <c r="P10474" t="b">
        <v>0</v>
      </c>
      <c r="Q10474" t="b">
        <v>0</v>
      </c>
      <c r="R10474" s="1" t="s">
        <v>802</v>
      </c>
      <c r="S10474" s="1" t="s">
        <v>803</v>
      </c>
      <c r="T10474" s="1" t="s">
        <v>443</v>
      </c>
      <c r="U10474" s="1" t="s">
        <v>793</v>
      </c>
      <c r="V10474" s="1" t="s">
        <v>225</v>
      </c>
      <c r="W10474" s="1" t="s">
        <v>443</v>
      </c>
      <c r="X10474" s="1" t="s">
        <v>226</v>
      </c>
      <c r="Y10474" s="1" t="s">
        <v>227</v>
      </c>
      <c r="Z10474" s="1" t="s">
        <v>228</v>
      </c>
      <c r="AA10474">
        <v>800</v>
      </c>
      <c r="AB10474">
        <v>1516043888</v>
      </c>
      <c r="AD10474" s="1" t="s">
        <v>83</v>
      </c>
      <c r="AE10474" t="b">
        <v>0</v>
      </c>
      <c r="AF10474">
        <v>9749638</v>
      </c>
      <c r="AG10474" s="2">
        <v>42323</v>
      </c>
      <c r="AH10474" s="2">
        <v>42323</v>
      </c>
      <c r="AI10474" s="2">
        <v>42313</v>
      </c>
      <c r="AJ10474" s="2">
        <v>42313</v>
      </c>
      <c r="AK10474" s="2">
        <v>42323</v>
      </c>
      <c r="AL10474">
        <v>151644148</v>
      </c>
      <c r="AM10474" s="2">
        <v>42317</v>
      </c>
      <c r="AN10474" s="2">
        <v>42324.470833333333</v>
      </c>
      <c r="AO10474" s="2">
        <v>42331</v>
      </c>
      <c r="AP10474">
        <v>0.03</v>
      </c>
      <c r="AQ10474" s="2">
        <v>42331</v>
      </c>
      <c r="AR10474">
        <v>4</v>
      </c>
      <c r="AS10474">
        <v>6</v>
      </c>
      <c r="AT10474" s="1" t="s">
        <v>229</v>
      </c>
      <c r="AU10474" s="1" t="s">
        <v>409</v>
      </c>
      <c r="AV10474" s="3">
        <v>42317</v>
      </c>
      <c r="AW10474">
        <v>151656171</v>
      </c>
      <c r="AX10474" s="1" t="s">
        <v>86</v>
      </c>
      <c r="AY10474" s="1" t="s">
        <v>231</v>
      </c>
      <c r="AZ10474" s="1" t="s">
        <v>228</v>
      </c>
      <c r="BA10474">
        <v>1115</v>
      </c>
      <c r="BB10474">
        <v>1516043888</v>
      </c>
      <c r="BD10474">
        <v>2015</v>
      </c>
      <c r="BE10474">
        <v>0</v>
      </c>
      <c r="BF10474">
        <v>16600</v>
      </c>
      <c r="BG10474">
        <v>755.55</v>
      </c>
      <c r="BH10474">
        <v>0</v>
      </c>
      <c r="BI10474">
        <v>16600</v>
      </c>
      <c r="BJ10474">
        <v>16600</v>
      </c>
      <c r="BK10474">
        <v>0</v>
      </c>
      <c r="BL10474">
        <v>277</v>
      </c>
      <c r="BM10474">
        <v>0</v>
      </c>
      <c r="BN10474">
        <v>10179</v>
      </c>
      <c r="BO10474">
        <v>38537.69</v>
      </c>
      <c r="BP10474">
        <v>17715</v>
      </c>
    </row>
    <row r="10475" spans="1:68" x14ac:dyDescent="0.3">
      <c r="A10475" s="1" t="s">
        <v>191</v>
      </c>
      <c r="B10475" s="1" t="s">
        <v>2654</v>
      </c>
      <c r="C10475" s="1" t="s">
        <v>2655</v>
      </c>
      <c r="D10475" s="1" t="s">
        <v>71</v>
      </c>
      <c r="E10475" s="1" t="s">
        <v>72</v>
      </c>
      <c r="F10475" t="b">
        <v>0</v>
      </c>
      <c r="G10475" s="2">
        <v>42324.461111111108</v>
      </c>
      <c r="H10475">
        <v>260010000000</v>
      </c>
      <c r="I10475" s="1" t="s">
        <v>791</v>
      </c>
      <c r="J10475" s="1" t="s">
        <v>792</v>
      </c>
      <c r="K10475" s="1" t="s">
        <v>791</v>
      </c>
      <c r="L10475" s="2">
        <v>42324.470833333333</v>
      </c>
      <c r="M10475" s="3">
        <v>42324</v>
      </c>
      <c r="N10475" s="2">
        <v>42324.461111111108</v>
      </c>
      <c r="O10475" s="1" t="s">
        <v>220</v>
      </c>
      <c r="P10475" t="b">
        <v>0</v>
      </c>
      <c r="Q10475" t="b">
        <v>0</v>
      </c>
      <c r="R10475" s="1" t="s">
        <v>802</v>
      </c>
      <c r="S10475" s="1" t="s">
        <v>803</v>
      </c>
      <c r="T10475" s="1" t="s">
        <v>443</v>
      </c>
      <c r="U10475" s="1" t="s">
        <v>793</v>
      </c>
      <c r="V10475" s="1" t="s">
        <v>225</v>
      </c>
      <c r="W10475" s="1" t="s">
        <v>443</v>
      </c>
      <c r="X10475" s="1" t="s">
        <v>226</v>
      </c>
      <c r="Y10475" s="1" t="s">
        <v>227</v>
      </c>
      <c r="Z10475" s="1" t="s">
        <v>228</v>
      </c>
      <c r="AA10475">
        <v>800</v>
      </c>
      <c r="AB10475">
        <v>1516043888</v>
      </c>
      <c r="AD10475" s="1" t="s">
        <v>83</v>
      </c>
      <c r="AE10475" t="b">
        <v>0</v>
      </c>
      <c r="AF10475">
        <v>9749638</v>
      </c>
      <c r="AG10475" s="2">
        <v>42323</v>
      </c>
      <c r="AH10475" s="2">
        <v>42323</v>
      </c>
      <c r="AI10475" s="2">
        <v>42313</v>
      </c>
      <c r="AJ10475" s="2">
        <v>42313</v>
      </c>
      <c r="AK10475" s="2">
        <v>42323</v>
      </c>
      <c r="AL10475">
        <v>151644148</v>
      </c>
      <c r="AM10475" s="2">
        <v>42317</v>
      </c>
      <c r="AN10475" s="2">
        <v>42324.470833333333</v>
      </c>
      <c r="AO10475" s="2">
        <v>42331</v>
      </c>
      <c r="AP10475">
        <v>0.03</v>
      </c>
      <c r="AQ10475" s="2">
        <v>42331</v>
      </c>
      <c r="AR10475">
        <v>4</v>
      </c>
      <c r="AS10475">
        <v>6</v>
      </c>
      <c r="AT10475" s="1" t="s">
        <v>229</v>
      </c>
      <c r="AU10475" s="1" t="s">
        <v>443</v>
      </c>
      <c r="AV10475" s="3">
        <v>42317</v>
      </c>
      <c r="AW10475">
        <v>151656171</v>
      </c>
      <c r="AX10475" s="1" t="s">
        <v>86</v>
      </c>
      <c r="AY10475" s="1" t="s">
        <v>231</v>
      </c>
      <c r="AZ10475" s="1" t="s">
        <v>228</v>
      </c>
      <c r="BA10475">
        <v>1088</v>
      </c>
      <c r="BB10475">
        <v>1516043888</v>
      </c>
      <c r="BD10475">
        <v>2015</v>
      </c>
      <c r="BE10475">
        <v>0</v>
      </c>
      <c r="BF10475">
        <v>16600</v>
      </c>
      <c r="BG10475">
        <v>755.55</v>
      </c>
      <c r="BH10475">
        <v>0</v>
      </c>
      <c r="BI10475">
        <v>16600</v>
      </c>
      <c r="BJ10475">
        <v>16600</v>
      </c>
      <c r="BK10475">
        <v>0</v>
      </c>
      <c r="BL10475">
        <v>277</v>
      </c>
      <c r="BM10475">
        <v>0</v>
      </c>
      <c r="BN10475">
        <v>10179</v>
      </c>
      <c r="BO10475">
        <v>38537.69</v>
      </c>
      <c r="BP10475">
        <v>17688</v>
      </c>
    </row>
    <row r="10476" spans="1:68" x14ac:dyDescent="0.3">
      <c r="A10476" s="1" t="s">
        <v>191</v>
      </c>
      <c r="B10476" s="1" t="s">
        <v>2654</v>
      </c>
      <c r="C10476" s="1" t="s">
        <v>2655</v>
      </c>
      <c r="D10476" s="1" t="s">
        <v>71</v>
      </c>
      <c r="E10476" s="1" t="s">
        <v>72</v>
      </c>
      <c r="F10476" t="b">
        <v>0</v>
      </c>
      <c r="G10476" s="2">
        <v>42324.461111111108</v>
      </c>
      <c r="H10476">
        <v>260010000000</v>
      </c>
      <c r="I10476" s="1" t="s">
        <v>241</v>
      </c>
      <c r="J10476" s="1" t="s">
        <v>242</v>
      </c>
      <c r="K10476" s="1" t="s">
        <v>241</v>
      </c>
      <c r="L10476" s="2">
        <v>42324.47152777778</v>
      </c>
      <c r="M10476" s="3">
        <v>42324</v>
      </c>
      <c r="N10476" s="2">
        <v>42324.461111111108</v>
      </c>
      <c r="O10476" s="1" t="s">
        <v>220</v>
      </c>
      <c r="P10476" t="b">
        <v>0</v>
      </c>
      <c r="Q10476" t="b">
        <v>0</v>
      </c>
      <c r="R10476" s="1" t="s">
        <v>802</v>
      </c>
      <c r="S10476" s="1" t="s">
        <v>803</v>
      </c>
      <c r="T10476" s="1" t="s">
        <v>443</v>
      </c>
      <c r="U10476" s="1" t="s">
        <v>793</v>
      </c>
      <c r="V10476" s="1" t="s">
        <v>225</v>
      </c>
      <c r="W10476" s="1" t="s">
        <v>443</v>
      </c>
      <c r="X10476" s="1" t="s">
        <v>226</v>
      </c>
      <c r="Y10476" s="1" t="s">
        <v>227</v>
      </c>
      <c r="Z10476" s="1" t="s">
        <v>228</v>
      </c>
      <c r="AA10476">
        <v>800</v>
      </c>
      <c r="AB10476">
        <v>1516043888</v>
      </c>
      <c r="AD10476" s="1" t="s">
        <v>83</v>
      </c>
      <c r="AE10476" t="b">
        <v>0</v>
      </c>
      <c r="AF10476">
        <v>9749639</v>
      </c>
      <c r="AG10476" s="2">
        <v>42323</v>
      </c>
      <c r="AH10476" s="2">
        <v>42323</v>
      </c>
      <c r="AI10476" s="2">
        <v>42313</v>
      </c>
      <c r="AJ10476" s="2">
        <v>42313</v>
      </c>
      <c r="AK10476" s="2">
        <v>42323</v>
      </c>
      <c r="AL10476">
        <v>151644148</v>
      </c>
      <c r="AM10476" s="2">
        <v>42317</v>
      </c>
      <c r="AN10476" s="2">
        <v>42324.47152777778</v>
      </c>
      <c r="AO10476" s="2">
        <v>42331</v>
      </c>
      <c r="AP10476">
        <v>0.03</v>
      </c>
      <c r="AQ10476" s="2">
        <v>42331</v>
      </c>
      <c r="AR10476">
        <v>4</v>
      </c>
      <c r="AS10476">
        <v>4</v>
      </c>
      <c r="AT10476" s="1" t="s">
        <v>229</v>
      </c>
      <c r="AU10476" s="1" t="s">
        <v>323</v>
      </c>
      <c r="AV10476" s="3">
        <v>42317</v>
      </c>
      <c r="AW10476">
        <v>151656171</v>
      </c>
      <c r="AX10476" s="1" t="s">
        <v>86</v>
      </c>
      <c r="AY10476" s="1" t="s">
        <v>231</v>
      </c>
      <c r="AZ10476" s="1" t="s">
        <v>228</v>
      </c>
      <c r="BA10476">
        <v>1450</v>
      </c>
      <c r="BB10476">
        <v>1516043888</v>
      </c>
      <c r="BD10476">
        <v>2015</v>
      </c>
      <c r="BE10476">
        <v>0</v>
      </c>
      <c r="BF10476">
        <v>3480</v>
      </c>
      <c r="BG10476">
        <v>755.55</v>
      </c>
      <c r="BH10476">
        <v>0</v>
      </c>
      <c r="BI10476">
        <v>3480</v>
      </c>
      <c r="BJ10476">
        <v>20080</v>
      </c>
      <c r="BK10476">
        <v>0</v>
      </c>
      <c r="BL10476">
        <v>58</v>
      </c>
      <c r="BM10476">
        <v>0</v>
      </c>
      <c r="BN10476">
        <v>10179</v>
      </c>
      <c r="BO10476">
        <v>38537.69</v>
      </c>
      <c r="BP10476">
        <v>21530</v>
      </c>
    </row>
    <row r="10477" spans="1:68" x14ac:dyDescent="0.3">
      <c r="A10477" s="1" t="s">
        <v>191</v>
      </c>
      <c r="B10477" s="1" t="s">
        <v>2654</v>
      </c>
      <c r="C10477" s="1" t="s">
        <v>2655</v>
      </c>
      <c r="D10477" s="1" t="s">
        <v>71</v>
      </c>
      <c r="E10477" s="1" t="s">
        <v>72</v>
      </c>
      <c r="F10477" t="b">
        <v>0</v>
      </c>
      <c r="G10477" s="2">
        <v>42324.739583333336</v>
      </c>
      <c r="H10477">
        <v>260010000000</v>
      </c>
      <c r="I10477" s="1" t="s">
        <v>791</v>
      </c>
      <c r="J10477" s="1" t="s">
        <v>792</v>
      </c>
      <c r="K10477" s="1" t="s">
        <v>791</v>
      </c>
      <c r="L10477" s="2">
        <v>42324.739583333336</v>
      </c>
      <c r="M10477" s="3">
        <v>42324</v>
      </c>
      <c r="N10477" s="2">
        <v>42324.739583333336</v>
      </c>
      <c r="O10477" s="1" t="s">
        <v>220</v>
      </c>
      <c r="P10477" t="b">
        <v>0</v>
      </c>
      <c r="Q10477" t="b">
        <v>0</v>
      </c>
      <c r="R10477" s="1" t="s">
        <v>802</v>
      </c>
      <c r="S10477" s="1" t="s">
        <v>803</v>
      </c>
      <c r="T10477" s="1" t="s">
        <v>443</v>
      </c>
      <c r="U10477" s="1" t="s">
        <v>793</v>
      </c>
      <c r="V10477" s="1" t="s">
        <v>225</v>
      </c>
      <c r="W10477" s="1" t="s">
        <v>443</v>
      </c>
      <c r="X10477" s="1" t="s">
        <v>226</v>
      </c>
      <c r="Y10477" s="1" t="s">
        <v>227</v>
      </c>
      <c r="Z10477" s="1" t="s">
        <v>228</v>
      </c>
      <c r="AA10477">
        <v>800</v>
      </c>
      <c r="AB10477">
        <v>1516043888</v>
      </c>
      <c r="AD10477" s="1" t="s">
        <v>83</v>
      </c>
      <c r="AE10477" t="b">
        <v>0</v>
      </c>
      <c r="AF10477">
        <v>9749832</v>
      </c>
      <c r="AG10477" s="2">
        <v>42323</v>
      </c>
      <c r="AH10477" s="2">
        <v>42323</v>
      </c>
      <c r="AI10477" s="2">
        <v>42313</v>
      </c>
      <c r="AJ10477" s="2">
        <v>42313</v>
      </c>
      <c r="AK10477" s="2">
        <v>42323</v>
      </c>
      <c r="AL10477">
        <v>151644148</v>
      </c>
      <c r="AM10477" s="2">
        <v>42317</v>
      </c>
      <c r="AN10477" s="2">
        <v>42324.739583333336</v>
      </c>
      <c r="AO10477" s="2">
        <v>42331</v>
      </c>
      <c r="AP10477">
        <v>0.03</v>
      </c>
      <c r="AQ10477" s="2">
        <v>42331</v>
      </c>
      <c r="AR10477">
        <v>4</v>
      </c>
      <c r="AS10477">
        <v>6</v>
      </c>
      <c r="AT10477" s="1" t="s">
        <v>229</v>
      </c>
      <c r="AU10477" s="1" t="s">
        <v>236</v>
      </c>
      <c r="AV10477" s="3">
        <v>42317</v>
      </c>
      <c r="AW10477">
        <v>151656171</v>
      </c>
      <c r="AX10477" s="1" t="s">
        <v>86</v>
      </c>
      <c r="AY10477" s="1" t="s">
        <v>231</v>
      </c>
      <c r="AZ10477" s="1" t="s">
        <v>228</v>
      </c>
      <c r="BA10477">
        <v>0</v>
      </c>
      <c r="BB10477">
        <v>1516043888</v>
      </c>
      <c r="BD10477">
        <v>2015</v>
      </c>
      <c r="BE10477">
        <v>0</v>
      </c>
      <c r="BF10477">
        <v>5300</v>
      </c>
      <c r="BG10477">
        <v>755.55</v>
      </c>
      <c r="BH10477">
        <v>0</v>
      </c>
      <c r="BI10477">
        <v>5300</v>
      </c>
      <c r="BJ10477">
        <v>5300</v>
      </c>
      <c r="BK10477">
        <v>0</v>
      </c>
      <c r="BL10477">
        <v>89</v>
      </c>
      <c r="BM10477">
        <v>0</v>
      </c>
      <c r="BN10477">
        <v>10179</v>
      </c>
      <c r="BO10477">
        <v>38537.69</v>
      </c>
      <c r="BP10477">
        <v>4191</v>
      </c>
    </row>
    <row r="10478" spans="1:68" x14ac:dyDescent="0.3">
      <c r="A10478" s="1" t="s">
        <v>191</v>
      </c>
      <c r="B10478" s="1" t="s">
        <v>2654</v>
      </c>
      <c r="C10478" s="1" t="s">
        <v>2655</v>
      </c>
      <c r="D10478" s="1" t="s">
        <v>71</v>
      </c>
      <c r="E10478" s="1" t="s">
        <v>72</v>
      </c>
      <c r="F10478" t="b">
        <v>0</v>
      </c>
      <c r="G10478" s="2">
        <v>42324.739583333336</v>
      </c>
      <c r="H10478">
        <v>260010000000</v>
      </c>
      <c r="I10478" s="1" t="s">
        <v>791</v>
      </c>
      <c r="J10478" s="1" t="s">
        <v>792</v>
      </c>
      <c r="K10478" s="1" t="s">
        <v>791</v>
      </c>
      <c r="L10478" s="2">
        <v>42324.739583333336</v>
      </c>
      <c r="M10478" s="3">
        <v>42324</v>
      </c>
      <c r="N10478" s="2">
        <v>42324.739583333336</v>
      </c>
      <c r="O10478" s="1" t="s">
        <v>220</v>
      </c>
      <c r="P10478" t="b">
        <v>0</v>
      </c>
      <c r="Q10478" t="b">
        <v>0</v>
      </c>
      <c r="R10478" s="1" t="s">
        <v>802</v>
      </c>
      <c r="S10478" s="1" t="s">
        <v>803</v>
      </c>
      <c r="T10478" s="1" t="s">
        <v>443</v>
      </c>
      <c r="U10478" s="1" t="s">
        <v>793</v>
      </c>
      <c r="V10478" s="1" t="s">
        <v>225</v>
      </c>
      <c r="W10478" s="1" t="s">
        <v>443</v>
      </c>
      <c r="X10478" s="1" t="s">
        <v>226</v>
      </c>
      <c r="Y10478" s="1" t="s">
        <v>227</v>
      </c>
      <c r="Z10478" s="1" t="s">
        <v>228</v>
      </c>
      <c r="AA10478">
        <v>800</v>
      </c>
      <c r="AB10478">
        <v>1516043888</v>
      </c>
      <c r="AD10478" s="1" t="s">
        <v>83</v>
      </c>
      <c r="AE10478" t="b">
        <v>0</v>
      </c>
      <c r="AF10478">
        <v>9749832</v>
      </c>
      <c r="AG10478" s="2">
        <v>42323</v>
      </c>
      <c r="AH10478" s="2">
        <v>42323</v>
      </c>
      <c r="AI10478" s="2">
        <v>42313</v>
      </c>
      <c r="AJ10478" s="2">
        <v>42313</v>
      </c>
      <c r="AK10478" s="2">
        <v>42323</v>
      </c>
      <c r="AL10478">
        <v>151644148</v>
      </c>
      <c r="AM10478" s="2">
        <v>42317</v>
      </c>
      <c r="AN10478" s="2">
        <v>42324.739583333336</v>
      </c>
      <c r="AO10478" s="2">
        <v>42331</v>
      </c>
      <c r="AP10478">
        <v>0.03</v>
      </c>
      <c r="AQ10478" s="2">
        <v>42331</v>
      </c>
      <c r="AR10478">
        <v>4</v>
      </c>
      <c r="AS10478">
        <v>6</v>
      </c>
      <c r="AT10478" s="1" t="s">
        <v>229</v>
      </c>
      <c r="AU10478" s="1" t="s">
        <v>412</v>
      </c>
      <c r="AV10478" s="3">
        <v>42317</v>
      </c>
      <c r="AW10478">
        <v>151656171</v>
      </c>
      <c r="AX10478" s="1" t="s">
        <v>86</v>
      </c>
      <c r="AY10478" s="1" t="s">
        <v>231</v>
      </c>
      <c r="AZ10478" s="1" t="s">
        <v>228</v>
      </c>
      <c r="BA10478">
        <v>1727</v>
      </c>
      <c r="BB10478">
        <v>1516043888</v>
      </c>
      <c r="BD10478">
        <v>2015</v>
      </c>
      <c r="BE10478">
        <v>0</v>
      </c>
      <c r="BF10478">
        <v>26500</v>
      </c>
      <c r="BG10478">
        <v>755.55</v>
      </c>
      <c r="BH10478">
        <v>0</v>
      </c>
      <c r="BI10478">
        <v>26500</v>
      </c>
      <c r="BJ10478">
        <v>26500</v>
      </c>
      <c r="BK10478">
        <v>0</v>
      </c>
      <c r="BL10478">
        <v>442</v>
      </c>
      <c r="BM10478">
        <v>0</v>
      </c>
      <c r="BN10478">
        <v>10179</v>
      </c>
      <c r="BO10478">
        <v>38537.69</v>
      </c>
      <c r="BP10478">
        <v>28227</v>
      </c>
    </row>
    <row r="10479" spans="1:68" x14ac:dyDescent="0.3">
      <c r="A10479" s="1" t="s">
        <v>826</v>
      </c>
      <c r="B10479" s="1" t="s">
        <v>4397</v>
      </c>
      <c r="C10479" s="1" t="s">
        <v>4398</v>
      </c>
      <c r="D10479" s="1" t="s">
        <v>254</v>
      </c>
      <c r="E10479" s="1" t="s">
        <v>72</v>
      </c>
      <c r="F10479" t="b">
        <v>0</v>
      </c>
      <c r="G10479" s="2">
        <v>42324.456250000003</v>
      </c>
      <c r="H10479">
        <v>2600100000000</v>
      </c>
      <c r="I10479" s="1" t="s">
        <v>73</v>
      </c>
      <c r="J10479" s="1" t="s">
        <v>74</v>
      </c>
      <c r="K10479" s="1" t="s">
        <v>73</v>
      </c>
      <c r="L10479" s="2">
        <v>42324.456944444442</v>
      </c>
      <c r="M10479" s="3">
        <v>42324</v>
      </c>
      <c r="N10479" s="2">
        <v>42324.456250000003</v>
      </c>
      <c r="O10479" s="1" t="s">
        <v>75</v>
      </c>
      <c r="P10479" t="b">
        <v>0</v>
      </c>
      <c r="Q10479" t="b">
        <v>0</v>
      </c>
      <c r="R10479" s="1" t="s">
        <v>4035</v>
      </c>
      <c r="S10479" s="1" t="s">
        <v>4036</v>
      </c>
      <c r="T10479" s="1" t="s">
        <v>638</v>
      </c>
      <c r="U10479" s="1" t="s">
        <v>639</v>
      </c>
      <c r="V10479" s="1" t="s">
        <v>80</v>
      </c>
      <c r="W10479" s="1" t="s">
        <v>638</v>
      </c>
      <c r="X10479" s="1" t="s">
        <v>80</v>
      </c>
      <c r="Y10479" s="1" t="s">
        <v>81</v>
      </c>
      <c r="Z10479" s="1" t="s">
        <v>82</v>
      </c>
      <c r="AA10479">
        <v>10</v>
      </c>
      <c r="AB10479">
        <v>1516043872</v>
      </c>
      <c r="AD10479" s="1" t="s">
        <v>83</v>
      </c>
      <c r="AE10479" t="b">
        <v>0</v>
      </c>
      <c r="AF10479">
        <v>99141315</v>
      </c>
      <c r="AG10479" s="2">
        <v>42323</v>
      </c>
      <c r="AH10479" s="2">
        <v>42321</v>
      </c>
      <c r="AI10479" s="2">
        <v>42313</v>
      </c>
      <c r="AJ10479" s="2">
        <v>42313</v>
      </c>
      <c r="AK10479" s="2">
        <v>42323</v>
      </c>
      <c r="AL10479">
        <v>151655924</v>
      </c>
      <c r="AM10479" s="2">
        <v>42318</v>
      </c>
      <c r="AN10479" s="2">
        <v>42324.456944444442</v>
      </c>
      <c r="AO10479" s="2">
        <v>42323</v>
      </c>
      <c r="AP10479">
        <v>0.6</v>
      </c>
      <c r="AQ10479" s="2">
        <v>42318</v>
      </c>
      <c r="AR10479">
        <v>5</v>
      </c>
      <c r="AS10479">
        <v>6</v>
      </c>
      <c r="AT10479" s="1" t="s">
        <v>84</v>
      </c>
      <c r="AU10479" s="1" t="s">
        <v>4037</v>
      </c>
      <c r="AV10479" s="3">
        <v>42318</v>
      </c>
      <c r="AW10479">
        <v>151661925</v>
      </c>
      <c r="AX10479" s="1" t="s">
        <v>86</v>
      </c>
      <c r="AY10479" s="1" t="s">
        <v>87</v>
      </c>
      <c r="AZ10479" s="1" t="s">
        <v>88</v>
      </c>
      <c r="BA10479">
        <v>0</v>
      </c>
      <c r="BB10479">
        <v>1516043872</v>
      </c>
      <c r="BD10479">
        <v>2015</v>
      </c>
      <c r="BE10479">
        <v>0</v>
      </c>
      <c r="BF10479">
        <v>480</v>
      </c>
      <c r="BG10479">
        <v>1403</v>
      </c>
      <c r="BH10479">
        <v>0</v>
      </c>
      <c r="BI10479">
        <v>480</v>
      </c>
      <c r="BJ10479">
        <v>480</v>
      </c>
      <c r="BK10479">
        <v>0</v>
      </c>
      <c r="BL10479">
        <v>0</v>
      </c>
      <c r="BM10479">
        <v>0</v>
      </c>
      <c r="BN10479">
        <v>12651</v>
      </c>
      <c r="BO10479">
        <v>15181.2</v>
      </c>
      <c r="BP10479">
        <v>144</v>
      </c>
    </row>
    <row r="10480" spans="1:68" x14ac:dyDescent="0.3">
      <c r="A10480" s="1" t="s">
        <v>826</v>
      </c>
      <c r="B10480" s="1" t="s">
        <v>4397</v>
      </c>
      <c r="C10480" s="1" t="s">
        <v>4398</v>
      </c>
      <c r="D10480" s="1" t="s">
        <v>254</v>
      </c>
      <c r="E10480" s="1" t="s">
        <v>72</v>
      </c>
      <c r="F10480" t="b">
        <v>0</v>
      </c>
      <c r="G10480" s="2">
        <v>42324.456250000003</v>
      </c>
      <c r="H10480">
        <v>2600100000000</v>
      </c>
      <c r="I10480" s="1" t="s">
        <v>73</v>
      </c>
      <c r="J10480" s="1" t="s">
        <v>74</v>
      </c>
      <c r="K10480" s="1" t="s">
        <v>73</v>
      </c>
      <c r="L10480" s="2">
        <v>42324.456944444442</v>
      </c>
      <c r="M10480" s="3">
        <v>42324</v>
      </c>
      <c r="N10480" s="2">
        <v>42324.456250000003</v>
      </c>
      <c r="O10480" s="1" t="s">
        <v>75</v>
      </c>
      <c r="P10480" t="b">
        <v>0</v>
      </c>
      <c r="Q10480" t="b">
        <v>0</v>
      </c>
      <c r="R10480" s="1" t="s">
        <v>4035</v>
      </c>
      <c r="S10480" s="1" t="s">
        <v>4036</v>
      </c>
      <c r="T10480" s="1" t="s">
        <v>638</v>
      </c>
      <c r="U10480" s="1" t="s">
        <v>639</v>
      </c>
      <c r="V10480" s="1" t="s">
        <v>80</v>
      </c>
      <c r="W10480" s="1" t="s">
        <v>638</v>
      </c>
      <c r="X10480" s="1" t="s">
        <v>80</v>
      </c>
      <c r="Y10480" s="1" t="s">
        <v>81</v>
      </c>
      <c r="Z10480" s="1" t="s">
        <v>82</v>
      </c>
      <c r="AA10480">
        <v>10</v>
      </c>
      <c r="AB10480">
        <v>1516043872</v>
      </c>
      <c r="AD10480" s="1" t="s">
        <v>83</v>
      </c>
      <c r="AE10480" t="b">
        <v>0</v>
      </c>
      <c r="AF10480">
        <v>99141315</v>
      </c>
      <c r="AG10480" s="2">
        <v>42323</v>
      </c>
      <c r="AH10480" s="2">
        <v>42321</v>
      </c>
      <c r="AI10480" s="2">
        <v>42313</v>
      </c>
      <c r="AJ10480" s="2">
        <v>42313</v>
      </c>
      <c r="AK10480" s="2">
        <v>42323</v>
      </c>
      <c r="AL10480">
        <v>151655924</v>
      </c>
      <c r="AM10480" s="2">
        <v>42318</v>
      </c>
      <c r="AN10480" s="2">
        <v>42324.456944444442</v>
      </c>
      <c r="AO10480" s="2">
        <v>42323</v>
      </c>
      <c r="AP10480">
        <v>0.6</v>
      </c>
      <c r="AQ10480" s="2">
        <v>42318</v>
      </c>
      <c r="AR10480">
        <v>5</v>
      </c>
      <c r="AS10480">
        <v>6</v>
      </c>
      <c r="AT10480" s="1" t="s">
        <v>84</v>
      </c>
      <c r="AU10480" s="1" t="s">
        <v>4038</v>
      </c>
      <c r="AV10480" s="3">
        <v>42318</v>
      </c>
      <c r="AW10480">
        <v>151661925</v>
      </c>
      <c r="AX10480" s="1" t="s">
        <v>86</v>
      </c>
      <c r="AY10480" s="1" t="s">
        <v>87</v>
      </c>
      <c r="AZ10480" s="1" t="s">
        <v>88</v>
      </c>
      <c r="BA10480">
        <v>0</v>
      </c>
      <c r="BB10480">
        <v>1516043872</v>
      </c>
      <c r="BD10480">
        <v>2015</v>
      </c>
      <c r="BE10480">
        <v>0</v>
      </c>
      <c r="BF10480">
        <v>138</v>
      </c>
      <c r="BG10480">
        <v>1403</v>
      </c>
      <c r="BH10480">
        <v>0</v>
      </c>
      <c r="BI10480">
        <v>138</v>
      </c>
      <c r="BJ10480">
        <v>138</v>
      </c>
      <c r="BK10480">
        <v>0</v>
      </c>
      <c r="BL10480">
        <v>0</v>
      </c>
      <c r="BM10480">
        <v>0</v>
      </c>
      <c r="BN10480">
        <v>12651</v>
      </c>
      <c r="BO10480">
        <v>15181.2</v>
      </c>
      <c r="BP10480">
        <v>36</v>
      </c>
    </row>
    <row r="10481" spans="1:68" x14ac:dyDescent="0.3">
      <c r="A10481" s="1" t="s">
        <v>826</v>
      </c>
      <c r="B10481" s="1" t="s">
        <v>4397</v>
      </c>
      <c r="C10481" s="1" t="s">
        <v>4398</v>
      </c>
      <c r="D10481" s="1" t="s">
        <v>254</v>
      </c>
      <c r="E10481" s="1" t="s">
        <v>72</v>
      </c>
      <c r="F10481" t="b">
        <v>0</v>
      </c>
      <c r="G10481" s="2">
        <v>42324.456250000003</v>
      </c>
      <c r="H10481">
        <v>2600100000000</v>
      </c>
      <c r="I10481" s="1" t="s">
        <v>73</v>
      </c>
      <c r="J10481" s="1" t="s">
        <v>74</v>
      </c>
      <c r="K10481" s="1" t="s">
        <v>73</v>
      </c>
      <c r="L10481" s="2">
        <v>42324.456944444442</v>
      </c>
      <c r="M10481" s="3">
        <v>42324</v>
      </c>
      <c r="N10481" s="2">
        <v>42324.456250000003</v>
      </c>
      <c r="O10481" s="1" t="s">
        <v>75</v>
      </c>
      <c r="P10481" t="b">
        <v>0</v>
      </c>
      <c r="Q10481" t="b">
        <v>0</v>
      </c>
      <c r="R10481" s="1" t="s">
        <v>4035</v>
      </c>
      <c r="S10481" s="1" t="s">
        <v>4036</v>
      </c>
      <c r="T10481" s="1" t="s">
        <v>638</v>
      </c>
      <c r="U10481" s="1" t="s">
        <v>639</v>
      </c>
      <c r="V10481" s="1" t="s">
        <v>80</v>
      </c>
      <c r="W10481" s="1" t="s">
        <v>638</v>
      </c>
      <c r="X10481" s="1" t="s">
        <v>80</v>
      </c>
      <c r="Y10481" s="1" t="s">
        <v>81</v>
      </c>
      <c r="Z10481" s="1" t="s">
        <v>82</v>
      </c>
      <c r="AA10481">
        <v>10</v>
      </c>
      <c r="AB10481">
        <v>1516043872</v>
      </c>
      <c r="AD10481" s="1" t="s">
        <v>83</v>
      </c>
      <c r="AE10481" t="b">
        <v>0</v>
      </c>
      <c r="AF10481">
        <v>99141315</v>
      </c>
      <c r="AG10481" s="2">
        <v>42323</v>
      </c>
      <c r="AH10481" s="2">
        <v>42321</v>
      </c>
      <c r="AI10481" s="2">
        <v>42313</v>
      </c>
      <c r="AJ10481" s="2">
        <v>42313</v>
      </c>
      <c r="AK10481" s="2">
        <v>42323</v>
      </c>
      <c r="AL10481">
        <v>151655924</v>
      </c>
      <c r="AM10481" s="2">
        <v>42318</v>
      </c>
      <c r="AN10481" s="2">
        <v>42324.456944444442</v>
      </c>
      <c r="AO10481" s="2">
        <v>42323</v>
      </c>
      <c r="AP10481">
        <v>0.6</v>
      </c>
      <c r="AQ10481" s="2">
        <v>42318</v>
      </c>
      <c r="AR10481">
        <v>5</v>
      </c>
      <c r="AS10481">
        <v>6</v>
      </c>
      <c r="AT10481" s="1" t="s">
        <v>84</v>
      </c>
      <c r="AU10481" s="1" t="s">
        <v>640</v>
      </c>
      <c r="AV10481" s="3">
        <v>42318</v>
      </c>
      <c r="AW10481">
        <v>151661925</v>
      </c>
      <c r="AX10481" s="1" t="s">
        <v>86</v>
      </c>
      <c r="AY10481" s="1" t="s">
        <v>87</v>
      </c>
      <c r="AZ10481" s="1" t="s">
        <v>88</v>
      </c>
      <c r="BA10481">
        <v>0</v>
      </c>
      <c r="BB10481">
        <v>1516043872</v>
      </c>
      <c r="BD10481">
        <v>2015</v>
      </c>
      <c r="BE10481">
        <v>0</v>
      </c>
      <c r="BF10481">
        <v>204</v>
      </c>
      <c r="BG10481">
        <v>1403</v>
      </c>
      <c r="BH10481">
        <v>0</v>
      </c>
      <c r="BI10481">
        <v>204</v>
      </c>
      <c r="BJ10481">
        <v>204</v>
      </c>
      <c r="BK10481">
        <v>0</v>
      </c>
      <c r="BL10481">
        <v>0</v>
      </c>
      <c r="BM10481">
        <v>0</v>
      </c>
      <c r="BN10481">
        <v>12651</v>
      </c>
      <c r="BO10481">
        <v>15181.2</v>
      </c>
      <c r="BP10481">
        <v>531</v>
      </c>
    </row>
    <row r="10482" spans="1:68" x14ac:dyDescent="0.3">
      <c r="A10482" s="1" t="s">
        <v>2064</v>
      </c>
      <c r="B10482" s="1" t="s">
        <v>3064</v>
      </c>
      <c r="C10482" s="1" t="s">
        <v>3065</v>
      </c>
      <c r="D10482" s="1" t="s">
        <v>71</v>
      </c>
      <c r="E10482" s="1" t="s">
        <v>72</v>
      </c>
      <c r="F10482" t="b">
        <v>1</v>
      </c>
      <c r="G10482" s="2">
        <v>42324.454861111109</v>
      </c>
      <c r="H10482">
        <v>260010000000</v>
      </c>
      <c r="I10482" s="1" t="s">
        <v>506</v>
      </c>
      <c r="J10482" s="1" t="s">
        <v>306</v>
      </c>
      <c r="K10482" s="1" t="s">
        <v>506</v>
      </c>
      <c r="L10482" s="2">
        <v>42324.463888888888</v>
      </c>
      <c r="M10482" s="3">
        <v>42324</v>
      </c>
      <c r="N10482" s="2">
        <v>42324.454861111109</v>
      </c>
      <c r="O10482" s="1" t="s">
        <v>220</v>
      </c>
      <c r="P10482" t="b">
        <v>0</v>
      </c>
      <c r="Q10482" t="b">
        <v>0</v>
      </c>
      <c r="R10482" s="1" t="s">
        <v>5008</v>
      </c>
      <c r="S10482" s="1" t="s">
        <v>5009</v>
      </c>
      <c r="T10482" s="1" t="s">
        <v>509</v>
      </c>
      <c r="U10482" s="1" t="s">
        <v>510</v>
      </c>
      <c r="V10482" s="1" t="s">
        <v>80</v>
      </c>
      <c r="W10482" s="1" t="s">
        <v>509</v>
      </c>
      <c r="X10482" s="1" t="s">
        <v>80</v>
      </c>
      <c r="Y10482" s="1" t="s">
        <v>511</v>
      </c>
      <c r="Z10482" s="1" t="s">
        <v>512</v>
      </c>
      <c r="AA10482">
        <v>0</v>
      </c>
      <c r="AB10482">
        <v>1516043808</v>
      </c>
      <c r="AD10482" s="1" t="s">
        <v>83</v>
      </c>
      <c r="AE10482" t="b">
        <v>0</v>
      </c>
      <c r="AF10482">
        <v>9749628</v>
      </c>
      <c r="AG10482" s="2">
        <v>42325</v>
      </c>
      <c r="AH10482" s="2">
        <v>42325</v>
      </c>
      <c r="AI10482" s="2">
        <v>42313</v>
      </c>
      <c r="AJ10482" s="2">
        <v>42313</v>
      </c>
      <c r="AK10482" s="2">
        <v>42325</v>
      </c>
      <c r="AL10482">
        <v>151644217</v>
      </c>
      <c r="AM10482" s="2">
        <v>42318</v>
      </c>
      <c r="AN10482" s="2">
        <v>42324.463888888888</v>
      </c>
      <c r="AO10482" s="2">
        <v>42324</v>
      </c>
      <c r="AP10482">
        <v>4.9237500000000001</v>
      </c>
      <c r="AQ10482" s="2">
        <v>42324</v>
      </c>
      <c r="AR10482">
        <v>13</v>
      </c>
      <c r="AS10482">
        <v>1</v>
      </c>
      <c r="AT10482" s="1" t="s">
        <v>513</v>
      </c>
      <c r="AU10482" s="1" t="s">
        <v>5010</v>
      </c>
      <c r="AV10482" s="3">
        <v>42318</v>
      </c>
      <c r="AW10482">
        <v>151656253</v>
      </c>
      <c r="AX10482" s="1" t="s">
        <v>86</v>
      </c>
      <c r="AY10482" s="1" t="s">
        <v>515</v>
      </c>
      <c r="AZ10482" s="1" t="s">
        <v>512</v>
      </c>
      <c r="BA10482">
        <v>0</v>
      </c>
      <c r="BB10482">
        <v>1516043808</v>
      </c>
      <c r="BD10482">
        <v>2015</v>
      </c>
      <c r="BE10482">
        <v>0</v>
      </c>
      <c r="BF10482">
        <v>637</v>
      </c>
      <c r="BG10482">
        <v>3404</v>
      </c>
      <c r="BH10482">
        <v>0</v>
      </c>
      <c r="BI10482">
        <v>637</v>
      </c>
      <c r="BJ10482">
        <v>637</v>
      </c>
      <c r="BK10482">
        <v>0</v>
      </c>
      <c r="BL10482">
        <v>0</v>
      </c>
      <c r="BM10482">
        <v>0</v>
      </c>
      <c r="BN10482">
        <v>300</v>
      </c>
      <c r="BO10482">
        <v>2839.5</v>
      </c>
      <c r="BP10482">
        <v>525</v>
      </c>
    </row>
    <row r="10483" spans="1:68" x14ac:dyDescent="0.3">
      <c r="A10483" s="1" t="s">
        <v>238</v>
      </c>
      <c r="B10483" s="1" t="s">
        <v>1649</v>
      </c>
      <c r="C10483" s="1" t="s">
        <v>1650</v>
      </c>
      <c r="D10483" s="1" t="s">
        <v>145</v>
      </c>
      <c r="E10483" s="1" t="s">
        <v>75</v>
      </c>
      <c r="F10483" t="b">
        <v>0</v>
      </c>
      <c r="G10483" s="2">
        <v>42324.709027777775</v>
      </c>
      <c r="H10483">
        <v>260010000000</v>
      </c>
      <c r="I10483" s="1" t="s">
        <v>285</v>
      </c>
      <c r="J10483" s="1" t="s">
        <v>286</v>
      </c>
      <c r="K10483" s="1" t="s">
        <v>285</v>
      </c>
      <c r="L10483" s="2">
        <v>42324.720138888886</v>
      </c>
      <c r="M10483" s="3">
        <v>42324</v>
      </c>
      <c r="N10483" s="2">
        <v>42324.709027777775</v>
      </c>
      <c r="O10483" s="1" t="s">
        <v>220</v>
      </c>
      <c r="P10483" t="b">
        <v>0</v>
      </c>
      <c r="Q10483" t="b">
        <v>0</v>
      </c>
      <c r="R10483" s="1" t="s">
        <v>4399</v>
      </c>
      <c r="S10483" s="1" t="s">
        <v>4400</v>
      </c>
      <c r="T10483" s="1" t="s">
        <v>287</v>
      </c>
      <c r="U10483" s="1" t="s">
        <v>288</v>
      </c>
      <c r="V10483" s="1" t="s">
        <v>288</v>
      </c>
      <c r="W10483" s="1" t="s">
        <v>287</v>
      </c>
      <c r="X10483" s="1" t="s">
        <v>287</v>
      </c>
      <c r="Y10483" s="1" t="s">
        <v>289</v>
      </c>
      <c r="Z10483" s="1" t="s">
        <v>290</v>
      </c>
      <c r="AA10483">
        <v>0</v>
      </c>
      <c r="AB10483">
        <v>1516043930</v>
      </c>
      <c r="AD10483" s="1" t="s">
        <v>83</v>
      </c>
      <c r="AE10483" t="b">
        <v>0</v>
      </c>
      <c r="AF10483">
        <v>9749797</v>
      </c>
      <c r="AG10483" s="2">
        <v>42323</v>
      </c>
      <c r="AH10483" s="2">
        <v>42323</v>
      </c>
      <c r="AI10483" s="2">
        <v>42313</v>
      </c>
      <c r="AJ10483" s="2">
        <v>42313</v>
      </c>
      <c r="AK10483" s="2">
        <v>42323</v>
      </c>
      <c r="AL10483">
        <v>151644195</v>
      </c>
      <c r="AM10483" s="2">
        <v>42318</v>
      </c>
      <c r="AN10483" s="2">
        <v>42324.720138888886</v>
      </c>
      <c r="AO10483" s="2">
        <v>42326</v>
      </c>
      <c r="AP10483">
        <v>0.3</v>
      </c>
      <c r="AQ10483" s="2">
        <v>42328</v>
      </c>
      <c r="AR10483">
        <v>5</v>
      </c>
      <c r="AS10483">
        <v>16</v>
      </c>
      <c r="AT10483" s="1" t="s">
        <v>84</v>
      </c>
      <c r="AU10483" s="1" t="s">
        <v>4401</v>
      </c>
      <c r="AV10483" s="3">
        <v>42318</v>
      </c>
      <c r="AW10483">
        <v>151656215</v>
      </c>
      <c r="AX10483" s="1" t="s">
        <v>86</v>
      </c>
      <c r="AY10483" s="1" t="s">
        <v>291</v>
      </c>
      <c r="AZ10483" s="1" t="s">
        <v>290</v>
      </c>
      <c r="BA10483">
        <v>0</v>
      </c>
      <c r="BB10483">
        <v>1516043930</v>
      </c>
      <c r="BD10483">
        <v>2015</v>
      </c>
      <c r="BE10483">
        <v>0</v>
      </c>
      <c r="BF10483">
        <v>6440</v>
      </c>
      <c r="BG10483">
        <v>1403</v>
      </c>
      <c r="BH10483">
        <v>0</v>
      </c>
      <c r="BI10483">
        <v>6440</v>
      </c>
      <c r="BJ10483">
        <v>6440</v>
      </c>
      <c r="BK10483">
        <v>0</v>
      </c>
      <c r="BL10483">
        <v>0</v>
      </c>
      <c r="BM10483">
        <v>0</v>
      </c>
      <c r="BN10483">
        <v>5600</v>
      </c>
      <c r="BO10483">
        <v>3360</v>
      </c>
      <c r="BP10483">
        <v>6440</v>
      </c>
    </row>
    <row r="10484" spans="1:68" x14ac:dyDescent="0.3">
      <c r="A10484" s="1" t="s">
        <v>238</v>
      </c>
      <c r="B10484" s="1" t="s">
        <v>760</v>
      </c>
      <c r="C10484" s="1" t="s">
        <v>761</v>
      </c>
      <c r="D10484" s="1" t="s">
        <v>71</v>
      </c>
      <c r="E10484" s="1" t="s">
        <v>72</v>
      </c>
      <c r="F10484" t="b">
        <v>0</v>
      </c>
      <c r="G10484" s="2">
        <v>42324.427083333336</v>
      </c>
      <c r="H10484">
        <v>260010000000</v>
      </c>
      <c r="I10484" s="1" t="s">
        <v>641</v>
      </c>
      <c r="J10484" s="1" t="s">
        <v>642</v>
      </c>
      <c r="K10484" s="1" t="s">
        <v>641</v>
      </c>
      <c r="L10484" s="2">
        <v>42324.443749999999</v>
      </c>
      <c r="M10484" s="3">
        <v>42324</v>
      </c>
      <c r="N10484" s="2">
        <v>42324.427083333336</v>
      </c>
      <c r="O10484" s="1" t="s">
        <v>220</v>
      </c>
      <c r="P10484" t="b">
        <v>0</v>
      </c>
      <c r="Q10484" t="b">
        <v>0</v>
      </c>
      <c r="R10484" s="1" t="s">
        <v>1078</v>
      </c>
      <c r="S10484" s="1" t="s">
        <v>1079</v>
      </c>
      <c r="T10484" s="1" t="s">
        <v>645</v>
      </c>
      <c r="U10484" s="1" t="s">
        <v>646</v>
      </c>
      <c r="V10484" s="1" t="s">
        <v>225</v>
      </c>
      <c r="W10484" s="1" t="s">
        <v>645</v>
      </c>
      <c r="X10484" s="1" t="s">
        <v>226</v>
      </c>
      <c r="Y10484" s="1" t="s">
        <v>227</v>
      </c>
      <c r="Z10484" s="1" t="s">
        <v>228</v>
      </c>
      <c r="AA10484">
        <v>630</v>
      </c>
      <c r="AB10484">
        <v>1516044130</v>
      </c>
      <c r="AD10484" s="1" t="s">
        <v>83</v>
      </c>
      <c r="AE10484" t="b">
        <v>0</v>
      </c>
      <c r="AF10484">
        <v>9749587</v>
      </c>
      <c r="AG10484" s="2">
        <v>42336</v>
      </c>
      <c r="AH10484" s="2">
        <v>42336</v>
      </c>
      <c r="AI10484" s="2">
        <v>42313</v>
      </c>
      <c r="AJ10484" s="2">
        <v>42313</v>
      </c>
      <c r="AK10484" s="2">
        <v>42336</v>
      </c>
      <c r="AL10484">
        <v>151644176</v>
      </c>
      <c r="AM10484" s="2">
        <v>42318</v>
      </c>
      <c r="AN10484" s="2">
        <v>42324.443749999999</v>
      </c>
      <c r="AO10484" s="2">
        <v>42329</v>
      </c>
      <c r="AP10484">
        <v>0.45</v>
      </c>
      <c r="AQ10484" s="2">
        <v>42329</v>
      </c>
      <c r="AR10484">
        <v>4</v>
      </c>
      <c r="AS10484">
        <v>4</v>
      </c>
      <c r="AT10484" s="1" t="s">
        <v>229</v>
      </c>
      <c r="AU10484" s="1" t="s">
        <v>137</v>
      </c>
      <c r="AV10484" s="3">
        <v>42318</v>
      </c>
      <c r="AW10484">
        <v>151656192</v>
      </c>
      <c r="AX10484" s="1" t="s">
        <v>86</v>
      </c>
      <c r="AY10484" s="1" t="s">
        <v>231</v>
      </c>
      <c r="AZ10484" s="1" t="s">
        <v>228</v>
      </c>
      <c r="BA10484">
        <v>0</v>
      </c>
      <c r="BB10484">
        <v>1516044130</v>
      </c>
      <c r="BD10484">
        <v>2015</v>
      </c>
      <c r="BE10484">
        <v>0</v>
      </c>
      <c r="BF10484">
        <v>6000</v>
      </c>
      <c r="BG10484">
        <v>755.55</v>
      </c>
      <c r="BH10484">
        <v>0</v>
      </c>
      <c r="BI10484">
        <v>6000</v>
      </c>
      <c r="BJ10484">
        <v>6000</v>
      </c>
      <c r="BK10484">
        <v>0</v>
      </c>
      <c r="BL10484">
        <v>75</v>
      </c>
      <c r="BM10484">
        <v>0</v>
      </c>
      <c r="BN10484">
        <v>5000</v>
      </c>
      <c r="BO10484">
        <v>4500</v>
      </c>
      <c r="BP10484">
        <v>6000</v>
      </c>
    </row>
    <row r="10485" spans="1:68" x14ac:dyDescent="0.3">
      <c r="A10485" s="1" t="s">
        <v>191</v>
      </c>
      <c r="B10485" s="1" t="s">
        <v>2654</v>
      </c>
      <c r="C10485" s="1" t="s">
        <v>2655</v>
      </c>
      <c r="D10485" s="1" t="s">
        <v>145</v>
      </c>
      <c r="E10485" s="1" t="s">
        <v>72</v>
      </c>
      <c r="F10485" t="b">
        <v>0</v>
      </c>
      <c r="G10485" s="2">
        <v>42324.448611111111</v>
      </c>
      <c r="H10485">
        <v>260010000000</v>
      </c>
      <c r="I10485" s="1" t="s">
        <v>1459</v>
      </c>
      <c r="J10485" s="1" t="s">
        <v>1460</v>
      </c>
      <c r="K10485" s="1" t="s">
        <v>1459</v>
      </c>
      <c r="L10485" s="2">
        <v>42324.449305555558</v>
      </c>
      <c r="M10485" s="3">
        <v>42324</v>
      </c>
      <c r="N10485" s="2">
        <v>42324.448611111111</v>
      </c>
      <c r="O10485" s="1" t="s">
        <v>220</v>
      </c>
      <c r="P10485" t="b">
        <v>0</v>
      </c>
      <c r="Q10485" t="b">
        <v>0</v>
      </c>
      <c r="R10485" s="1" t="s">
        <v>383</v>
      </c>
      <c r="S10485" s="1" t="s">
        <v>384</v>
      </c>
      <c r="T10485" s="1" t="s">
        <v>673</v>
      </c>
      <c r="U10485" s="1" t="s">
        <v>674</v>
      </c>
      <c r="V10485" s="1" t="s">
        <v>225</v>
      </c>
      <c r="W10485" s="1" t="s">
        <v>673</v>
      </c>
      <c r="X10485" s="1" t="s">
        <v>226</v>
      </c>
      <c r="Y10485" s="1" t="s">
        <v>227</v>
      </c>
      <c r="Z10485" s="1" t="s">
        <v>228</v>
      </c>
      <c r="AA10485">
        <v>640</v>
      </c>
      <c r="AB10485">
        <v>1516043894</v>
      </c>
      <c r="AD10485" s="1" t="s">
        <v>83</v>
      </c>
      <c r="AE10485" t="b">
        <v>0</v>
      </c>
      <c r="AF10485">
        <v>9749593</v>
      </c>
      <c r="AG10485" s="2">
        <v>42323</v>
      </c>
      <c r="AH10485" s="2">
        <v>42323</v>
      </c>
      <c r="AI10485" s="2">
        <v>42313</v>
      </c>
      <c r="AJ10485" s="2">
        <v>42313</v>
      </c>
      <c r="AK10485" s="2">
        <v>42323</v>
      </c>
      <c r="AL10485">
        <v>151644175</v>
      </c>
      <c r="AM10485" s="2">
        <v>42318</v>
      </c>
      <c r="AN10485" s="2">
        <v>42324.449305555558</v>
      </c>
      <c r="AO10485" s="2">
        <v>42329</v>
      </c>
      <c r="AP10485">
        <v>7.0000000000000007E-2</v>
      </c>
      <c r="AQ10485" s="2">
        <v>42331</v>
      </c>
      <c r="AR10485">
        <v>4</v>
      </c>
      <c r="AS10485">
        <v>6</v>
      </c>
      <c r="AT10485" s="1" t="s">
        <v>229</v>
      </c>
      <c r="AU10485" s="1" t="s">
        <v>137</v>
      </c>
      <c r="AV10485" s="3">
        <v>42318</v>
      </c>
      <c r="AW10485">
        <v>151656191</v>
      </c>
      <c r="AX10485" s="1" t="s">
        <v>86</v>
      </c>
      <c r="AY10485" s="1" t="s">
        <v>231</v>
      </c>
      <c r="AZ10485" s="1" t="s">
        <v>228</v>
      </c>
      <c r="BA10485">
        <v>0</v>
      </c>
      <c r="BB10485">
        <v>1516043894</v>
      </c>
      <c r="BD10485">
        <v>2015</v>
      </c>
      <c r="BE10485">
        <v>0</v>
      </c>
      <c r="BF10485">
        <v>6120</v>
      </c>
      <c r="BG10485">
        <v>755.55</v>
      </c>
      <c r="BH10485">
        <v>0</v>
      </c>
      <c r="BI10485">
        <v>6120</v>
      </c>
      <c r="BJ10485">
        <v>6120</v>
      </c>
      <c r="BK10485">
        <v>0</v>
      </c>
      <c r="BL10485">
        <v>85</v>
      </c>
      <c r="BM10485">
        <v>0</v>
      </c>
      <c r="BN10485">
        <v>441</v>
      </c>
      <c r="BO10485">
        <v>3339.25</v>
      </c>
      <c r="BP10485">
        <v>6086</v>
      </c>
    </row>
    <row r="10486" spans="1:68" x14ac:dyDescent="0.3">
      <c r="A10486" s="1" t="s">
        <v>238</v>
      </c>
      <c r="B10486" s="1" t="s">
        <v>1649</v>
      </c>
      <c r="C10486" s="1" t="s">
        <v>1650</v>
      </c>
      <c r="D10486" s="1" t="s">
        <v>71</v>
      </c>
      <c r="E10486" s="1" t="s">
        <v>75</v>
      </c>
      <c r="F10486" t="b">
        <v>0</v>
      </c>
      <c r="G10486" s="2">
        <v>42324.709027777775</v>
      </c>
      <c r="H10486">
        <v>260010000000</v>
      </c>
      <c r="I10486" s="1" t="s">
        <v>285</v>
      </c>
      <c r="J10486" s="1" t="s">
        <v>286</v>
      </c>
      <c r="K10486" s="1" t="s">
        <v>285</v>
      </c>
      <c r="L10486" s="2">
        <v>42324.723611111112</v>
      </c>
      <c r="M10486" s="3">
        <v>42324</v>
      </c>
      <c r="N10486" s="2">
        <v>42324.709027777775</v>
      </c>
      <c r="O10486" s="1" t="s">
        <v>220</v>
      </c>
      <c r="P10486" t="b">
        <v>0</v>
      </c>
      <c r="Q10486" t="b">
        <v>0</v>
      </c>
      <c r="R10486" s="1" t="s">
        <v>1651</v>
      </c>
      <c r="S10486" s="1" t="s">
        <v>1652</v>
      </c>
      <c r="T10486" s="1" t="s">
        <v>287</v>
      </c>
      <c r="U10486" s="1" t="s">
        <v>288</v>
      </c>
      <c r="V10486" s="1" t="s">
        <v>288</v>
      </c>
      <c r="W10486" s="1" t="s">
        <v>287</v>
      </c>
      <c r="X10486" s="1" t="s">
        <v>287</v>
      </c>
      <c r="Y10486" s="1" t="s">
        <v>289</v>
      </c>
      <c r="Z10486" s="1" t="s">
        <v>290</v>
      </c>
      <c r="AA10486">
        <v>0</v>
      </c>
      <c r="AB10486">
        <v>1516043931</v>
      </c>
      <c r="AD10486" s="1" t="s">
        <v>83</v>
      </c>
      <c r="AE10486" t="b">
        <v>0</v>
      </c>
      <c r="AF10486">
        <v>9749807</v>
      </c>
      <c r="AG10486" s="2">
        <v>42323</v>
      </c>
      <c r="AH10486" s="2">
        <v>42323</v>
      </c>
      <c r="AI10486" s="2">
        <v>42313</v>
      </c>
      <c r="AJ10486" s="2">
        <v>42313</v>
      </c>
      <c r="AK10486" s="2">
        <v>42323</v>
      </c>
      <c r="AL10486">
        <v>151644305</v>
      </c>
      <c r="AM10486" s="2">
        <v>42322</v>
      </c>
      <c r="AN10486" s="2">
        <v>42324.723611111112</v>
      </c>
      <c r="AO10486" s="2">
        <v>42328</v>
      </c>
      <c r="AP10486">
        <v>0.3</v>
      </c>
      <c r="AQ10486" s="2">
        <v>42328</v>
      </c>
      <c r="AR10486">
        <v>5</v>
      </c>
      <c r="AS10486">
        <v>16</v>
      </c>
      <c r="AT10486" s="1" t="s">
        <v>84</v>
      </c>
      <c r="AU10486" s="1" t="s">
        <v>622</v>
      </c>
      <c r="AV10486" s="3">
        <v>42322</v>
      </c>
      <c r="AW10486">
        <v>151656337</v>
      </c>
      <c r="AX10486" s="1" t="s">
        <v>86</v>
      </c>
      <c r="AY10486" s="1" t="s">
        <v>291</v>
      </c>
      <c r="AZ10486" s="1" t="s">
        <v>290</v>
      </c>
      <c r="BA10486">
        <v>0</v>
      </c>
      <c r="BB10486">
        <v>1516043931</v>
      </c>
      <c r="BD10486">
        <v>2015</v>
      </c>
      <c r="BE10486">
        <v>0</v>
      </c>
      <c r="BF10486">
        <v>6680</v>
      </c>
      <c r="BG10486">
        <v>1403</v>
      </c>
      <c r="BH10486">
        <v>0</v>
      </c>
      <c r="BI10486">
        <v>6680</v>
      </c>
      <c r="BJ10486">
        <v>6680</v>
      </c>
      <c r="BK10486">
        <v>0</v>
      </c>
      <c r="BL10486">
        <v>0</v>
      </c>
      <c r="BM10486">
        <v>0</v>
      </c>
      <c r="BN10486">
        <v>5800</v>
      </c>
      <c r="BO10486">
        <v>3480</v>
      </c>
      <c r="BP10486">
        <v>6670</v>
      </c>
    </row>
    <row r="10487" spans="1:68" x14ac:dyDescent="0.3">
      <c r="A10487" s="1" t="s">
        <v>68</v>
      </c>
      <c r="B10487" s="1" t="s">
        <v>677</v>
      </c>
      <c r="C10487" s="1" t="s">
        <v>678</v>
      </c>
      <c r="D10487" s="1" t="s">
        <v>254</v>
      </c>
      <c r="E10487" s="1" t="s">
        <v>72</v>
      </c>
      <c r="F10487" t="b">
        <v>0</v>
      </c>
      <c r="G10487" s="2">
        <v>42324.679166666669</v>
      </c>
      <c r="H10487">
        <v>2600100000000</v>
      </c>
      <c r="I10487" s="1" t="s">
        <v>73</v>
      </c>
      <c r="J10487" s="1" t="s">
        <v>74</v>
      </c>
      <c r="K10487" s="1" t="s">
        <v>73</v>
      </c>
      <c r="L10487" s="2">
        <v>42324.680555555555</v>
      </c>
      <c r="M10487" s="3">
        <v>42324</v>
      </c>
      <c r="N10487" s="2">
        <v>42324.679166666669</v>
      </c>
      <c r="O10487" s="1" t="s">
        <v>75</v>
      </c>
      <c r="P10487" t="b">
        <v>0</v>
      </c>
      <c r="Q10487" t="b">
        <v>0</v>
      </c>
      <c r="R10487" s="1" t="s">
        <v>4269</v>
      </c>
      <c r="S10487" s="1" t="s">
        <v>4270</v>
      </c>
      <c r="T10487" s="1" t="s">
        <v>380</v>
      </c>
      <c r="U10487" s="1" t="s">
        <v>381</v>
      </c>
      <c r="V10487" s="1" t="s">
        <v>80</v>
      </c>
      <c r="W10487" s="1" t="s">
        <v>380</v>
      </c>
      <c r="X10487" s="1" t="s">
        <v>80</v>
      </c>
      <c r="Y10487" s="1" t="s">
        <v>81</v>
      </c>
      <c r="Z10487" s="1" t="s">
        <v>82</v>
      </c>
      <c r="AA10487">
        <v>0</v>
      </c>
      <c r="AB10487">
        <v>1516044242</v>
      </c>
      <c r="AD10487" s="1" t="s">
        <v>83</v>
      </c>
      <c r="AE10487" t="b">
        <v>0</v>
      </c>
      <c r="AF10487">
        <v>99141386</v>
      </c>
      <c r="AG10487" s="2">
        <v>42318</v>
      </c>
      <c r="AH10487" s="2">
        <v>42318</v>
      </c>
      <c r="AI10487" s="2">
        <v>42314</v>
      </c>
      <c r="AJ10487" s="2">
        <v>42314</v>
      </c>
      <c r="AK10487" s="2">
        <v>42318</v>
      </c>
      <c r="AL10487">
        <v>151655770</v>
      </c>
      <c r="AM10487" s="2">
        <v>42315</v>
      </c>
      <c r="AN10487" s="2">
        <v>42324.680555555555</v>
      </c>
      <c r="AO10487" s="2">
        <v>42324</v>
      </c>
      <c r="AP10487">
        <v>0.1</v>
      </c>
      <c r="AQ10487" s="2">
        <v>42322</v>
      </c>
      <c r="AR10487">
        <v>5</v>
      </c>
      <c r="AS10487">
        <v>6</v>
      </c>
      <c r="AT10487" s="1" t="s">
        <v>84</v>
      </c>
      <c r="AU10487" s="1" t="s">
        <v>4271</v>
      </c>
      <c r="AV10487" s="3">
        <v>42315</v>
      </c>
      <c r="AW10487">
        <v>151661689</v>
      </c>
      <c r="AX10487" s="1" t="s">
        <v>86</v>
      </c>
      <c r="AY10487" s="1" t="s">
        <v>87</v>
      </c>
      <c r="AZ10487" s="1" t="s">
        <v>88</v>
      </c>
      <c r="BA10487">
        <v>102</v>
      </c>
      <c r="BB10487">
        <v>1516044242</v>
      </c>
      <c r="BD10487">
        <v>2015</v>
      </c>
      <c r="BE10487">
        <v>0</v>
      </c>
      <c r="BF10487">
        <v>510</v>
      </c>
      <c r="BG10487">
        <v>1403</v>
      </c>
      <c r="BH10487">
        <v>0</v>
      </c>
      <c r="BI10487">
        <v>510</v>
      </c>
      <c r="BJ10487">
        <v>510</v>
      </c>
      <c r="BK10487">
        <v>0</v>
      </c>
      <c r="BL10487">
        <v>0</v>
      </c>
      <c r="BM10487">
        <v>0</v>
      </c>
      <c r="BN10487">
        <v>510</v>
      </c>
      <c r="BO10487">
        <v>164.06</v>
      </c>
      <c r="BP10487">
        <v>612</v>
      </c>
    </row>
    <row r="10488" spans="1:68" x14ac:dyDescent="0.3">
      <c r="A10488" s="1" t="s">
        <v>68</v>
      </c>
      <c r="B10488" s="1" t="s">
        <v>677</v>
      </c>
      <c r="C10488" s="1" t="s">
        <v>678</v>
      </c>
      <c r="D10488" s="1" t="s">
        <v>254</v>
      </c>
      <c r="E10488" s="1" t="s">
        <v>72</v>
      </c>
      <c r="F10488" t="b">
        <v>0</v>
      </c>
      <c r="G10488" s="2">
        <v>42324.703472222223</v>
      </c>
      <c r="H10488">
        <v>2600100000000</v>
      </c>
      <c r="I10488" s="1" t="s">
        <v>133</v>
      </c>
      <c r="J10488" s="1" t="s">
        <v>134</v>
      </c>
      <c r="K10488" s="1" t="s">
        <v>133</v>
      </c>
      <c r="L10488" s="2">
        <v>42324.72152777778</v>
      </c>
      <c r="M10488" s="3">
        <v>42324</v>
      </c>
      <c r="N10488" s="2">
        <v>42324.703472222223</v>
      </c>
      <c r="O10488" s="1" t="s">
        <v>75</v>
      </c>
      <c r="P10488" t="b">
        <v>0</v>
      </c>
      <c r="Q10488" t="b">
        <v>0</v>
      </c>
      <c r="R10488" s="1" t="s">
        <v>4269</v>
      </c>
      <c r="S10488" s="1" t="s">
        <v>4270</v>
      </c>
      <c r="T10488" s="1" t="s">
        <v>103</v>
      </c>
      <c r="U10488" s="1" t="s">
        <v>104</v>
      </c>
      <c r="V10488" s="1" t="s">
        <v>80</v>
      </c>
      <c r="W10488" s="1" t="s">
        <v>103</v>
      </c>
      <c r="X10488" s="1" t="s">
        <v>80</v>
      </c>
      <c r="Y10488" s="1" t="s">
        <v>105</v>
      </c>
      <c r="Z10488" s="1" t="s">
        <v>106</v>
      </c>
      <c r="AA10488">
        <v>0</v>
      </c>
      <c r="AB10488">
        <v>1516044242</v>
      </c>
      <c r="AD10488" s="1" t="s">
        <v>83</v>
      </c>
      <c r="AE10488" t="b">
        <v>0</v>
      </c>
      <c r="AF10488">
        <v>99141412</v>
      </c>
      <c r="AG10488" s="2">
        <v>42318</v>
      </c>
      <c r="AH10488" s="2">
        <v>42318</v>
      </c>
      <c r="AI10488" s="2">
        <v>42314</v>
      </c>
      <c r="AJ10488" s="2">
        <v>42314</v>
      </c>
      <c r="AK10488" s="2">
        <v>42318</v>
      </c>
      <c r="AL10488">
        <v>151655770</v>
      </c>
      <c r="AM10488" s="2">
        <v>42315</v>
      </c>
      <c r="AN10488" s="2">
        <v>42324.72152777778</v>
      </c>
      <c r="AO10488" s="2">
        <v>42324</v>
      </c>
      <c r="AP10488">
        <v>0.1</v>
      </c>
      <c r="AQ10488" s="2">
        <v>42322</v>
      </c>
      <c r="AR10488">
        <v>12</v>
      </c>
      <c r="AS10488">
        <v>12</v>
      </c>
      <c r="AT10488" s="1" t="s">
        <v>107</v>
      </c>
      <c r="AU10488" s="1" t="s">
        <v>4271</v>
      </c>
      <c r="AV10488" s="3">
        <v>42315</v>
      </c>
      <c r="AW10488">
        <v>151661689</v>
      </c>
      <c r="AX10488" s="1" t="s">
        <v>86</v>
      </c>
      <c r="AY10488" s="1" t="s">
        <v>108</v>
      </c>
      <c r="AZ10488" s="1" t="s">
        <v>106</v>
      </c>
      <c r="BA10488">
        <v>0</v>
      </c>
      <c r="BB10488">
        <v>1516044242</v>
      </c>
      <c r="BD10488">
        <v>2015</v>
      </c>
      <c r="BE10488">
        <v>0</v>
      </c>
      <c r="BF10488">
        <v>510</v>
      </c>
      <c r="BG10488">
        <v>1403</v>
      </c>
      <c r="BH10488">
        <v>0</v>
      </c>
      <c r="BI10488">
        <v>510</v>
      </c>
      <c r="BJ10488">
        <v>510</v>
      </c>
      <c r="BK10488">
        <v>0</v>
      </c>
      <c r="BL10488">
        <v>0</v>
      </c>
      <c r="BM10488">
        <v>0</v>
      </c>
      <c r="BN10488">
        <v>510</v>
      </c>
      <c r="BO10488">
        <v>164.06</v>
      </c>
      <c r="BP10488">
        <v>612</v>
      </c>
    </row>
    <row r="10489" spans="1:68" x14ac:dyDescent="0.3">
      <c r="A10489" s="1" t="s">
        <v>1124</v>
      </c>
      <c r="B10489" s="1" t="s">
        <v>1177</v>
      </c>
      <c r="C10489" s="1" t="s">
        <v>1178</v>
      </c>
      <c r="D10489" s="1" t="s">
        <v>254</v>
      </c>
      <c r="E10489" s="1" t="s">
        <v>72</v>
      </c>
      <c r="F10489" t="b">
        <v>0</v>
      </c>
      <c r="G10489" s="2">
        <v>42324.404861111114</v>
      </c>
      <c r="H10489">
        <v>2600100000000</v>
      </c>
      <c r="I10489" s="1" t="s">
        <v>133</v>
      </c>
      <c r="J10489" s="1" t="s">
        <v>134</v>
      </c>
      <c r="K10489" s="1" t="s">
        <v>133</v>
      </c>
      <c r="L10489" s="2">
        <v>42324.415277777778</v>
      </c>
      <c r="M10489" s="3">
        <v>42324</v>
      </c>
      <c r="N10489" s="2">
        <v>42324.404861111114</v>
      </c>
      <c r="O10489" s="1" t="s">
        <v>75</v>
      </c>
      <c r="P10489" t="b">
        <v>0</v>
      </c>
      <c r="Q10489" t="b">
        <v>0</v>
      </c>
      <c r="R10489" s="1" t="s">
        <v>1179</v>
      </c>
      <c r="S10489" s="1" t="s">
        <v>1180</v>
      </c>
      <c r="T10489" s="1" t="s">
        <v>103</v>
      </c>
      <c r="U10489" s="1" t="s">
        <v>104</v>
      </c>
      <c r="V10489" s="1" t="s">
        <v>80</v>
      </c>
      <c r="W10489" s="1" t="s">
        <v>103</v>
      </c>
      <c r="X10489" s="1" t="s">
        <v>80</v>
      </c>
      <c r="Y10489" s="1" t="s">
        <v>105</v>
      </c>
      <c r="Z10489" s="1" t="s">
        <v>106</v>
      </c>
      <c r="AA10489">
        <v>0</v>
      </c>
      <c r="AB10489">
        <v>1516044225</v>
      </c>
      <c r="AD10489" s="1" t="s">
        <v>83</v>
      </c>
      <c r="AE10489" t="b">
        <v>0</v>
      </c>
      <c r="AF10489">
        <v>99141302</v>
      </c>
      <c r="AG10489" s="2">
        <v>42321</v>
      </c>
      <c r="AH10489" s="2">
        <v>42321</v>
      </c>
      <c r="AI10489" s="2">
        <v>42314</v>
      </c>
      <c r="AJ10489" s="2">
        <v>42314</v>
      </c>
      <c r="AK10489" s="2">
        <v>42321</v>
      </c>
      <c r="AL10489">
        <v>151655771</v>
      </c>
      <c r="AM10489" s="2">
        <v>42315</v>
      </c>
      <c r="AN10489" s="2">
        <v>42324.415277777778</v>
      </c>
      <c r="AO10489" s="2">
        <v>42324</v>
      </c>
      <c r="AP10489">
        <v>0.15</v>
      </c>
      <c r="AQ10489" s="2">
        <v>42322</v>
      </c>
      <c r="AR10489">
        <v>12</v>
      </c>
      <c r="AS10489">
        <v>12</v>
      </c>
      <c r="AT10489" s="1" t="s">
        <v>107</v>
      </c>
      <c r="AU10489" s="1" t="s">
        <v>343</v>
      </c>
      <c r="AV10489" s="3">
        <v>42315</v>
      </c>
      <c r="AW10489">
        <v>151661690</v>
      </c>
      <c r="AX10489" s="1" t="s">
        <v>86</v>
      </c>
      <c r="AY10489" s="1" t="s">
        <v>108</v>
      </c>
      <c r="AZ10489" s="1" t="s">
        <v>106</v>
      </c>
      <c r="BA10489">
        <v>46</v>
      </c>
      <c r="BB10489">
        <v>1516044225</v>
      </c>
      <c r="BD10489">
        <v>2015</v>
      </c>
      <c r="BE10489">
        <v>0</v>
      </c>
      <c r="BF10489">
        <v>3515</v>
      </c>
      <c r="BG10489">
        <v>1403</v>
      </c>
      <c r="BH10489">
        <v>0</v>
      </c>
      <c r="BI10489">
        <v>3515</v>
      </c>
      <c r="BJ10489">
        <v>3515</v>
      </c>
      <c r="BK10489">
        <v>0</v>
      </c>
      <c r="BL10489">
        <v>0</v>
      </c>
      <c r="BM10489">
        <v>0</v>
      </c>
      <c r="BN10489">
        <v>12900</v>
      </c>
      <c r="BO10489">
        <v>5805</v>
      </c>
      <c r="BP10489">
        <v>3548</v>
      </c>
    </row>
    <row r="10490" spans="1:68" x14ac:dyDescent="0.3">
      <c r="A10490" s="1" t="s">
        <v>1124</v>
      </c>
      <c r="B10490" s="1" t="s">
        <v>1177</v>
      </c>
      <c r="C10490" s="1" t="s">
        <v>1178</v>
      </c>
      <c r="D10490" s="1" t="s">
        <v>254</v>
      </c>
      <c r="E10490" s="1" t="s">
        <v>72</v>
      </c>
      <c r="F10490" t="b">
        <v>0</v>
      </c>
      <c r="G10490" s="2">
        <v>42324.404861111114</v>
      </c>
      <c r="H10490">
        <v>2600100000000</v>
      </c>
      <c r="I10490" s="1" t="s">
        <v>133</v>
      </c>
      <c r="J10490" s="1" t="s">
        <v>134</v>
      </c>
      <c r="K10490" s="1" t="s">
        <v>133</v>
      </c>
      <c r="L10490" s="2">
        <v>42324.415277777778</v>
      </c>
      <c r="M10490" s="3">
        <v>42324</v>
      </c>
      <c r="N10490" s="2">
        <v>42324.404861111114</v>
      </c>
      <c r="O10490" s="1" t="s">
        <v>75</v>
      </c>
      <c r="P10490" t="b">
        <v>0</v>
      </c>
      <c r="Q10490" t="b">
        <v>0</v>
      </c>
      <c r="R10490" s="1" t="s">
        <v>1179</v>
      </c>
      <c r="S10490" s="1" t="s">
        <v>1180</v>
      </c>
      <c r="T10490" s="1" t="s">
        <v>103</v>
      </c>
      <c r="U10490" s="1" t="s">
        <v>104</v>
      </c>
      <c r="V10490" s="1" t="s">
        <v>80</v>
      </c>
      <c r="W10490" s="1" t="s">
        <v>103</v>
      </c>
      <c r="X10490" s="1" t="s">
        <v>80</v>
      </c>
      <c r="Y10490" s="1" t="s">
        <v>105</v>
      </c>
      <c r="Z10490" s="1" t="s">
        <v>106</v>
      </c>
      <c r="AA10490">
        <v>0</v>
      </c>
      <c r="AB10490">
        <v>1516044225</v>
      </c>
      <c r="AD10490" s="1" t="s">
        <v>83</v>
      </c>
      <c r="AE10490" t="b">
        <v>0</v>
      </c>
      <c r="AF10490">
        <v>99141302</v>
      </c>
      <c r="AG10490" s="2">
        <v>42321</v>
      </c>
      <c r="AH10490" s="2">
        <v>42321</v>
      </c>
      <c r="AI10490" s="2">
        <v>42314</v>
      </c>
      <c r="AJ10490" s="2">
        <v>42314</v>
      </c>
      <c r="AK10490" s="2">
        <v>42321</v>
      </c>
      <c r="AL10490">
        <v>151655771</v>
      </c>
      <c r="AM10490" s="2">
        <v>42315</v>
      </c>
      <c r="AN10490" s="2">
        <v>42324.415277777778</v>
      </c>
      <c r="AO10490" s="2">
        <v>42324</v>
      </c>
      <c r="AP10490">
        <v>0.15</v>
      </c>
      <c r="AQ10490" s="2">
        <v>42322</v>
      </c>
      <c r="AR10490">
        <v>12</v>
      </c>
      <c r="AS10490">
        <v>12</v>
      </c>
      <c r="AT10490" s="1" t="s">
        <v>107</v>
      </c>
      <c r="AU10490" s="1" t="s">
        <v>344</v>
      </c>
      <c r="AV10490" s="3">
        <v>42315</v>
      </c>
      <c r="AW10490">
        <v>151661690</v>
      </c>
      <c r="AX10490" s="1" t="s">
        <v>86</v>
      </c>
      <c r="AY10490" s="1" t="s">
        <v>108</v>
      </c>
      <c r="AZ10490" s="1" t="s">
        <v>106</v>
      </c>
      <c r="BA10490">
        <v>80</v>
      </c>
      <c r="BB10490">
        <v>1516044225</v>
      </c>
      <c r="BD10490">
        <v>2015</v>
      </c>
      <c r="BE10490">
        <v>0</v>
      </c>
      <c r="BF10490">
        <v>3470</v>
      </c>
      <c r="BG10490">
        <v>1403</v>
      </c>
      <c r="BH10490">
        <v>0</v>
      </c>
      <c r="BI10490">
        <v>3470</v>
      </c>
      <c r="BJ10490">
        <v>3470</v>
      </c>
      <c r="BK10490">
        <v>0</v>
      </c>
      <c r="BL10490">
        <v>0</v>
      </c>
      <c r="BM10490">
        <v>0</v>
      </c>
      <c r="BN10490">
        <v>12900</v>
      </c>
      <c r="BO10490">
        <v>5805</v>
      </c>
      <c r="BP10490">
        <v>3548</v>
      </c>
    </row>
    <row r="10491" spans="1:68" x14ac:dyDescent="0.3">
      <c r="A10491" s="1" t="s">
        <v>1124</v>
      </c>
      <c r="B10491" s="1" t="s">
        <v>1177</v>
      </c>
      <c r="C10491" s="1" t="s">
        <v>1178</v>
      </c>
      <c r="D10491" s="1" t="s">
        <v>254</v>
      </c>
      <c r="E10491" s="1" t="s">
        <v>72</v>
      </c>
      <c r="F10491" t="b">
        <v>0</v>
      </c>
      <c r="G10491" s="2">
        <v>42324.404861111114</v>
      </c>
      <c r="H10491">
        <v>2600100000000</v>
      </c>
      <c r="I10491" s="1" t="s">
        <v>133</v>
      </c>
      <c r="J10491" s="1" t="s">
        <v>134</v>
      </c>
      <c r="K10491" s="1" t="s">
        <v>133</v>
      </c>
      <c r="L10491" s="2">
        <v>42324.415277777778</v>
      </c>
      <c r="M10491" s="3">
        <v>42324</v>
      </c>
      <c r="N10491" s="2">
        <v>42324.404861111114</v>
      </c>
      <c r="O10491" s="1" t="s">
        <v>75</v>
      </c>
      <c r="P10491" t="b">
        <v>0</v>
      </c>
      <c r="Q10491" t="b">
        <v>0</v>
      </c>
      <c r="R10491" s="1" t="s">
        <v>1179</v>
      </c>
      <c r="S10491" s="1" t="s">
        <v>1180</v>
      </c>
      <c r="T10491" s="1" t="s">
        <v>103</v>
      </c>
      <c r="U10491" s="1" t="s">
        <v>104</v>
      </c>
      <c r="V10491" s="1" t="s">
        <v>80</v>
      </c>
      <c r="W10491" s="1" t="s">
        <v>103</v>
      </c>
      <c r="X10491" s="1" t="s">
        <v>80</v>
      </c>
      <c r="Y10491" s="1" t="s">
        <v>105</v>
      </c>
      <c r="Z10491" s="1" t="s">
        <v>106</v>
      </c>
      <c r="AA10491">
        <v>0</v>
      </c>
      <c r="AB10491">
        <v>1516044225</v>
      </c>
      <c r="AD10491" s="1" t="s">
        <v>83</v>
      </c>
      <c r="AE10491" t="b">
        <v>0</v>
      </c>
      <c r="AF10491">
        <v>99141302</v>
      </c>
      <c r="AG10491" s="2">
        <v>42321</v>
      </c>
      <c r="AH10491" s="2">
        <v>42321</v>
      </c>
      <c r="AI10491" s="2">
        <v>42314</v>
      </c>
      <c r="AJ10491" s="2">
        <v>42314</v>
      </c>
      <c r="AK10491" s="2">
        <v>42321</v>
      </c>
      <c r="AL10491">
        <v>151655771</v>
      </c>
      <c r="AM10491" s="2">
        <v>42315</v>
      </c>
      <c r="AN10491" s="2">
        <v>42324.415277777778</v>
      </c>
      <c r="AO10491" s="2">
        <v>42324</v>
      </c>
      <c r="AP10491">
        <v>0.15</v>
      </c>
      <c r="AQ10491" s="2">
        <v>42322</v>
      </c>
      <c r="AR10491">
        <v>12</v>
      </c>
      <c r="AS10491">
        <v>12</v>
      </c>
      <c r="AT10491" s="1" t="s">
        <v>107</v>
      </c>
      <c r="AU10491" s="1" t="s">
        <v>1181</v>
      </c>
      <c r="AV10491" s="3">
        <v>42315</v>
      </c>
      <c r="AW10491">
        <v>151661690</v>
      </c>
      <c r="AX10491" s="1" t="s">
        <v>86</v>
      </c>
      <c r="AY10491" s="1" t="s">
        <v>108</v>
      </c>
      <c r="AZ10491" s="1" t="s">
        <v>106</v>
      </c>
      <c r="BA10491">
        <v>35</v>
      </c>
      <c r="BB10491">
        <v>1516044225</v>
      </c>
      <c r="BD10491">
        <v>2015</v>
      </c>
      <c r="BE10491">
        <v>0</v>
      </c>
      <c r="BF10491">
        <v>3555</v>
      </c>
      <c r="BG10491">
        <v>1403</v>
      </c>
      <c r="BH10491">
        <v>0</v>
      </c>
      <c r="BI10491">
        <v>3555</v>
      </c>
      <c r="BJ10491">
        <v>3555</v>
      </c>
      <c r="BK10491">
        <v>0</v>
      </c>
      <c r="BL10491">
        <v>0</v>
      </c>
      <c r="BM10491">
        <v>0</v>
      </c>
      <c r="BN10491">
        <v>12900</v>
      </c>
      <c r="BO10491">
        <v>5805</v>
      </c>
      <c r="BP10491">
        <v>3548</v>
      </c>
    </row>
    <row r="10492" spans="1:68" x14ac:dyDescent="0.3">
      <c r="A10492" s="1" t="s">
        <v>1124</v>
      </c>
      <c r="B10492" s="1" t="s">
        <v>1177</v>
      </c>
      <c r="C10492" s="1" t="s">
        <v>1178</v>
      </c>
      <c r="D10492" s="1" t="s">
        <v>254</v>
      </c>
      <c r="E10492" s="1" t="s">
        <v>72</v>
      </c>
      <c r="F10492" t="b">
        <v>0</v>
      </c>
      <c r="G10492" s="2">
        <v>42324.404861111114</v>
      </c>
      <c r="H10492">
        <v>2600100000000</v>
      </c>
      <c r="I10492" s="1" t="s">
        <v>133</v>
      </c>
      <c r="J10492" s="1" t="s">
        <v>134</v>
      </c>
      <c r="K10492" s="1" t="s">
        <v>133</v>
      </c>
      <c r="L10492" s="2">
        <v>42324.415277777778</v>
      </c>
      <c r="M10492" s="3">
        <v>42324</v>
      </c>
      <c r="N10492" s="2">
        <v>42324.404861111114</v>
      </c>
      <c r="O10492" s="1" t="s">
        <v>75</v>
      </c>
      <c r="P10492" t="b">
        <v>0</v>
      </c>
      <c r="Q10492" t="b">
        <v>0</v>
      </c>
      <c r="R10492" s="1" t="s">
        <v>1179</v>
      </c>
      <c r="S10492" s="1" t="s">
        <v>1180</v>
      </c>
      <c r="T10492" s="1" t="s">
        <v>103</v>
      </c>
      <c r="U10492" s="1" t="s">
        <v>104</v>
      </c>
      <c r="V10492" s="1" t="s">
        <v>80</v>
      </c>
      <c r="W10492" s="1" t="s">
        <v>103</v>
      </c>
      <c r="X10492" s="1" t="s">
        <v>80</v>
      </c>
      <c r="Y10492" s="1" t="s">
        <v>105</v>
      </c>
      <c r="Z10492" s="1" t="s">
        <v>106</v>
      </c>
      <c r="AA10492">
        <v>0</v>
      </c>
      <c r="AB10492">
        <v>1516044225</v>
      </c>
      <c r="AD10492" s="1" t="s">
        <v>83</v>
      </c>
      <c r="AE10492" t="b">
        <v>0</v>
      </c>
      <c r="AF10492">
        <v>99141302</v>
      </c>
      <c r="AG10492" s="2">
        <v>42321</v>
      </c>
      <c r="AH10492" s="2">
        <v>42321</v>
      </c>
      <c r="AI10492" s="2">
        <v>42314</v>
      </c>
      <c r="AJ10492" s="2">
        <v>42314</v>
      </c>
      <c r="AK10492" s="2">
        <v>42321</v>
      </c>
      <c r="AL10492">
        <v>151655771</v>
      </c>
      <c r="AM10492" s="2">
        <v>42315</v>
      </c>
      <c r="AN10492" s="2">
        <v>42324.415277777778</v>
      </c>
      <c r="AO10492" s="2">
        <v>42324</v>
      </c>
      <c r="AP10492">
        <v>0.15</v>
      </c>
      <c r="AQ10492" s="2">
        <v>42322</v>
      </c>
      <c r="AR10492">
        <v>12</v>
      </c>
      <c r="AS10492">
        <v>12</v>
      </c>
      <c r="AT10492" s="1" t="s">
        <v>107</v>
      </c>
      <c r="AU10492" s="1" t="s">
        <v>347</v>
      </c>
      <c r="AV10492" s="3">
        <v>42315</v>
      </c>
      <c r="AW10492">
        <v>151661690</v>
      </c>
      <c r="AX10492" s="1" t="s">
        <v>86</v>
      </c>
      <c r="AY10492" s="1" t="s">
        <v>108</v>
      </c>
      <c r="AZ10492" s="1" t="s">
        <v>106</v>
      </c>
      <c r="BA10492">
        <v>0</v>
      </c>
      <c r="BB10492">
        <v>1516044225</v>
      </c>
      <c r="BD10492">
        <v>2015</v>
      </c>
      <c r="BE10492">
        <v>0</v>
      </c>
      <c r="BF10492">
        <v>3579</v>
      </c>
      <c r="BG10492">
        <v>1403</v>
      </c>
      <c r="BH10492">
        <v>0</v>
      </c>
      <c r="BI10492">
        <v>3579</v>
      </c>
      <c r="BJ10492">
        <v>3579</v>
      </c>
      <c r="BK10492">
        <v>0</v>
      </c>
      <c r="BL10492">
        <v>0</v>
      </c>
      <c r="BM10492">
        <v>0</v>
      </c>
      <c r="BN10492">
        <v>12900</v>
      </c>
      <c r="BO10492">
        <v>5805</v>
      </c>
      <c r="BP10492">
        <v>3548</v>
      </c>
    </row>
    <row r="10493" spans="1:68" x14ac:dyDescent="0.3">
      <c r="A10493" s="1" t="s">
        <v>238</v>
      </c>
      <c r="B10493" s="1" t="s">
        <v>4404</v>
      </c>
      <c r="C10493" s="1" t="s">
        <v>4405</v>
      </c>
      <c r="D10493" s="1" t="s">
        <v>71</v>
      </c>
      <c r="E10493" s="1" t="s">
        <v>72</v>
      </c>
      <c r="F10493" t="b">
        <v>0</v>
      </c>
      <c r="G10493" s="2">
        <v>42324.65</v>
      </c>
      <c r="H10493">
        <v>2600100000000</v>
      </c>
      <c r="I10493" s="1" t="s">
        <v>73</v>
      </c>
      <c r="J10493" s="1" t="s">
        <v>74</v>
      </c>
      <c r="K10493" s="1" t="s">
        <v>73</v>
      </c>
      <c r="L10493" s="2">
        <v>42324.65</v>
      </c>
      <c r="M10493" s="3">
        <v>42324</v>
      </c>
      <c r="N10493" s="2">
        <v>42324.65</v>
      </c>
      <c r="O10493" s="1" t="s">
        <v>75</v>
      </c>
      <c r="P10493" t="b">
        <v>0</v>
      </c>
      <c r="Q10493" t="b">
        <v>0</v>
      </c>
      <c r="R10493" s="1" t="s">
        <v>4406</v>
      </c>
      <c r="S10493" s="1" t="s">
        <v>4407</v>
      </c>
      <c r="T10493" s="1" t="s">
        <v>210</v>
      </c>
      <c r="U10493" s="1" t="s">
        <v>211</v>
      </c>
      <c r="V10493" s="1" t="s">
        <v>80</v>
      </c>
      <c r="W10493" s="1" t="s">
        <v>210</v>
      </c>
      <c r="X10493" s="1" t="s">
        <v>80</v>
      </c>
      <c r="Y10493" s="1" t="s">
        <v>81</v>
      </c>
      <c r="Z10493" s="1" t="s">
        <v>82</v>
      </c>
      <c r="AA10493">
        <v>10</v>
      </c>
      <c r="AB10493">
        <v>1516044428</v>
      </c>
      <c r="AD10493" s="1" t="s">
        <v>83</v>
      </c>
      <c r="AE10493" t="b">
        <v>0</v>
      </c>
      <c r="AF10493">
        <v>99141380</v>
      </c>
      <c r="AG10493" s="2">
        <v>42323</v>
      </c>
      <c r="AH10493" s="2">
        <v>42323</v>
      </c>
      <c r="AI10493" s="2">
        <v>42314</v>
      </c>
      <c r="AJ10493" s="2">
        <v>42314</v>
      </c>
      <c r="AK10493" s="2">
        <v>42323</v>
      </c>
      <c r="AL10493">
        <v>151655821</v>
      </c>
      <c r="AM10493" s="2">
        <v>42315</v>
      </c>
      <c r="AN10493" s="2">
        <v>42324.65</v>
      </c>
      <c r="AO10493" s="2">
        <v>42324</v>
      </c>
      <c r="AP10493">
        <v>0.75</v>
      </c>
      <c r="AQ10493" s="2">
        <v>42324</v>
      </c>
      <c r="AR10493">
        <v>5</v>
      </c>
      <c r="AS10493">
        <v>6</v>
      </c>
      <c r="AT10493" s="1" t="s">
        <v>84</v>
      </c>
      <c r="AU10493" s="1" t="s">
        <v>100</v>
      </c>
      <c r="AV10493" s="3">
        <v>42315</v>
      </c>
      <c r="AW10493">
        <v>151661755</v>
      </c>
      <c r="AX10493" s="1" t="s">
        <v>86</v>
      </c>
      <c r="AY10493" s="1" t="s">
        <v>87</v>
      </c>
      <c r="AZ10493" s="1" t="s">
        <v>88</v>
      </c>
      <c r="BA10493">
        <v>0</v>
      </c>
      <c r="BB10493">
        <v>1516044428</v>
      </c>
      <c r="BD10493">
        <v>2015</v>
      </c>
      <c r="BE10493">
        <v>20</v>
      </c>
      <c r="BF10493">
        <v>435</v>
      </c>
      <c r="BG10493">
        <v>1403</v>
      </c>
      <c r="BH10493">
        <v>0</v>
      </c>
      <c r="BI10493">
        <v>415</v>
      </c>
      <c r="BJ10493">
        <v>435</v>
      </c>
      <c r="BK10493">
        <v>20</v>
      </c>
      <c r="BL10493">
        <v>0</v>
      </c>
      <c r="BM10493">
        <v>0</v>
      </c>
      <c r="BN10493">
        <v>300</v>
      </c>
      <c r="BO10493">
        <v>450</v>
      </c>
      <c r="BP10493">
        <v>390</v>
      </c>
    </row>
    <row r="10494" spans="1:68" x14ac:dyDescent="0.3">
      <c r="A10494" s="1" t="s">
        <v>1569</v>
      </c>
      <c r="B10494" s="1" t="s">
        <v>3191</v>
      </c>
      <c r="C10494" s="1" t="s">
        <v>3192</v>
      </c>
      <c r="D10494" s="1" t="s">
        <v>71</v>
      </c>
      <c r="E10494" s="1" t="s">
        <v>72</v>
      </c>
      <c r="F10494" t="b">
        <v>0</v>
      </c>
      <c r="G10494" s="2">
        <v>42324.402083333334</v>
      </c>
      <c r="H10494">
        <v>2600100000000</v>
      </c>
      <c r="I10494" s="1" t="s">
        <v>73</v>
      </c>
      <c r="J10494" s="1" t="s">
        <v>74</v>
      </c>
      <c r="K10494" s="1" t="s">
        <v>73</v>
      </c>
      <c r="L10494" s="2">
        <v>42324.408333333333</v>
      </c>
      <c r="M10494" s="3">
        <v>42324</v>
      </c>
      <c r="N10494" s="2">
        <v>42324.402083333334</v>
      </c>
      <c r="O10494" s="1" t="s">
        <v>75</v>
      </c>
      <c r="P10494" t="b">
        <v>0</v>
      </c>
      <c r="Q10494" t="b">
        <v>0</v>
      </c>
      <c r="R10494" s="1" t="s">
        <v>2745</v>
      </c>
      <c r="S10494" s="1" t="s">
        <v>2746</v>
      </c>
      <c r="T10494" s="1" t="s">
        <v>181</v>
      </c>
      <c r="U10494" s="1" t="s">
        <v>182</v>
      </c>
      <c r="V10494" s="1" t="s">
        <v>80</v>
      </c>
      <c r="W10494" s="1" t="s">
        <v>181</v>
      </c>
      <c r="X10494" s="1" t="s">
        <v>80</v>
      </c>
      <c r="Y10494" s="1" t="s">
        <v>81</v>
      </c>
      <c r="Z10494" s="1" t="s">
        <v>82</v>
      </c>
      <c r="AA10494">
        <v>4</v>
      </c>
      <c r="AB10494">
        <v>1516044441</v>
      </c>
      <c r="AD10494" s="1" t="s">
        <v>83</v>
      </c>
      <c r="AE10494" t="b">
        <v>0</v>
      </c>
      <c r="AF10494">
        <v>99141295</v>
      </c>
      <c r="AG10494" s="2">
        <v>42323</v>
      </c>
      <c r="AH10494" s="2">
        <v>42323</v>
      </c>
      <c r="AI10494" s="2">
        <v>42314</v>
      </c>
      <c r="AJ10494" s="2">
        <v>42314</v>
      </c>
      <c r="AK10494" s="2">
        <v>42323</v>
      </c>
      <c r="AL10494">
        <v>151655815</v>
      </c>
      <c r="AM10494" s="2">
        <v>42315</v>
      </c>
      <c r="AN10494" s="2">
        <v>42324.408333333333</v>
      </c>
      <c r="AO10494" s="2">
        <v>42325</v>
      </c>
      <c r="AP10494">
        <v>2.67</v>
      </c>
      <c r="AQ10494" s="2">
        <v>42325</v>
      </c>
      <c r="AR10494">
        <v>5</v>
      </c>
      <c r="AS10494">
        <v>6</v>
      </c>
      <c r="AT10494" s="1" t="s">
        <v>84</v>
      </c>
      <c r="AU10494" s="1" t="s">
        <v>178</v>
      </c>
      <c r="AV10494" s="3">
        <v>42315</v>
      </c>
      <c r="AW10494">
        <v>151661749</v>
      </c>
      <c r="AX10494" s="1" t="s">
        <v>86</v>
      </c>
      <c r="AY10494" s="1" t="s">
        <v>87</v>
      </c>
      <c r="AZ10494" s="1" t="s">
        <v>88</v>
      </c>
      <c r="BA10494">
        <v>11</v>
      </c>
      <c r="BB10494">
        <v>1516044441</v>
      </c>
      <c r="BD10494">
        <v>2015</v>
      </c>
      <c r="BE10494">
        <v>10</v>
      </c>
      <c r="BF10494">
        <v>2170</v>
      </c>
      <c r="BG10494">
        <v>1403</v>
      </c>
      <c r="BH10494">
        <v>40</v>
      </c>
      <c r="BI10494">
        <v>2160</v>
      </c>
      <c r="BJ10494">
        <v>2170</v>
      </c>
      <c r="BK10494">
        <v>10</v>
      </c>
      <c r="BL10494">
        <v>0</v>
      </c>
      <c r="BM10494">
        <v>0</v>
      </c>
      <c r="BN10494">
        <v>1930</v>
      </c>
      <c r="BO10494">
        <v>10325.5</v>
      </c>
      <c r="BP10494">
        <v>2181</v>
      </c>
    </row>
    <row r="10495" spans="1:68" x14ac:dyDescent="0.3">
      <c r="A10495" s="1" t="s">
        <v>1569</v>
      </c>
      <c r="B10495" s="1" t="s">
        <v>3191</v>
      </c>
      <c r="C10495" s="1" t="s">
        <v>3192</v>
      </c>
      <c r="D10495" s="1" t="s">
        <v>71</v>
      </c>
      <c r="E10495" s="1" t="s">
        <v>72</v>
      </c>
      <c r="F10495" t="b">
        <v>0</v>
      </c>
      <c r="G10495" s="2">
        <v>42324.491666666669</v>
      </c>
      <c r="H10495">
        <v>2600100000000</v>
      </c>
      <c r="I10495" s="1" t="s">
        <v>133</v>
      </c>
      <c r="J10495" s="1" t="s">
        <v>134</v>
      </c>
      <c r="K10495" s="1" t="s">
        <v>133</v>
      </c>
      <c r="L10495" s="2">
        <v>42324.508333333331</v>
      </c>
      <c r="M10495" s="3">
        <v>42324</v>
      </c>
      <c r="N10495" s="2">
        <v>42324.491666666669</v>
      </c>
      <c r="O10495" s="1" t="s">
        <v>75</v>
      </c>
      <c r="P10495" t="b">
        <v>0</v>
      </c>
      <c r="Q10495" t="b">
        <v>0</v>
      </c>
      <c r="R10495" s="1" t="s">
        <v>2745</v>
      </c>
      <c r="S10495" s="1" t="s">
        <v>2746</v>
      </c>
      <c r="T10495" s="1" t="s">
        <v>103</v>
      </c>
      <c r="U10495" s="1" t="s">
        <v>104</v>
      </c>
      <c r="V10495" s="1" t="s">
        <v>80</v>
      </c>
      <c r="W10495" s="1" t="s">
        <v>103</v>
      </c>
      <c r="X10495" s="1" t="s">
        <v>80</v>
      </c>
      <c r="Y10495" s="1" t="s">
        <v>105</v>
      </c>
      <c r="Z10495" s="1" t="s">
        <v>106</v>
      </c>
      <c r="AA10495">
        <v>0</v>
      </c>
      <c r="AB10495">
        <v>1516044441</v>
      </c>
      <c r="AD10495" s="1" t="s">
        <v>83</v>
      </c>
      <c r="AE10495" t="b">
        <v>0</v>
      </c>
      <c r="AF10495">
        <v>99141333</v>
      </c>
      <c r="AG10495" s="2">
        <v>42323</v>
      </c>
      <c r="AH10495" s="2">
        <v>42323</v>
      </c>
      <c r="AI10495" s="2">
        <v>42314</v>
      </c>
      <c r="AJ10495" s="2">
        <v>42314</v>
      </c>
      <c r="AK10495" s="2">
        <v>42323</v>
      </c>
      <c r="AL10495">
        <v>151655815</v>
      </c>
      <c r="AM10495" s="2">
        <v>42315</v>
      </c>
      <c r="AN10495" s="2">
        <v>42324.508333333331</v>
      </c>
      <c r="AO10495" s="2">
        <v>42325</v>
      </c>
      <c r="AP10495">
        <v>2.67</v>
      </c>
      <c r="AQ10495" s="2">
        <v>42325</v>
      </c>
      <c r="AR10495">
        <v>12</v>
      </c>
      <c r="AS10495">
        <v>12</v>
      </c>
      <c r="AT10495" s="1" t="s">
        <v>107</v>
      </c>
      <c r="AU10495" s="1" t="s">
        <v>178</v>
      </c>
      <c r="AV10495" s="3">
        <v>42315</v>
      </c>
      <c r="AW10495">
        <v>151661749</v>
      </c>
      <c r="AX10495" s="1" t="s">
        <v>86</v>
      </c>
      <c r="AY10495" s="1" t="s">
        <v>108</v>
      </c>
      <c r="AZ10495" s="1" t="s">
        <v>106</v>
      </c>
      <c r="BA10495">
        <v>0</v>
      </c>
      <c r="BB10495">
        <v>1516044441</v>
      </c>
      <c r="BD10495">
        <v>2015</v>
      </c>
      <c r="BE10495">
        <v>0</v>
      </c>
      <c r="BF10495">
        <v>2170</v>
      </c>
      <c r="BG10495">
        <v>1403</v>
      </c>
      <c r="BH10495">
        <v>0</v>
      </c>
      <c r="BI10495">
        <v>2170</v>
      </c>
      <c r="BJ10495">
        <v>2170</v>
      </c>
      <c r="BK10495">
        <v>0</v>
      </c>
      <c r="BL10495">
        <v>0</v>
      </c>
      <c r="BM10495">
        <v>0</v>
      </c>
      <c r="BN10495">
        <v>1930</v>
      </c>
      <c r="BO10495">
        <v>10325.5</v>
      </c>
      <c r="BP10495">
        <v>2181</v>
      </c>
    </row>
    <row r="10496" spans="1:68" x14ac:dyDescent="0.3">
      <c r="A10496" s="1" t="s">
        <v>1569</v>
      </c>
      <c r="B10496" s="1" t="s">
        <v>3191</v>
      </c>
      <c r="C10496" s="1" t="s">
        <v>3192</v>
      </c>
      <c r="D10496" s="1" t="s">
        <v>71</v>
      </c>
      <c r="E10496" s="1" t="s">
        <v>72</v>
      </c>
      <c r="F10496" t="b">
        <v>0</v>
      </c>
      <c r="G10496" s="2">
        <v>42324.509722222225</v>
      </c>
      <c r="H10496">
        <v>2600100000000</v>
      </c>
      <c r="I10496" s="1" t="s">
        <v>138</v>
      </c>
      <c r="J10496" s="1" t="s">
        <v>139</v>
      </c>
      <c r="K10496" s="1" t="s">
        <v>138</v>
      </c>
      <c r="L10496" s="2">
        <v>42324.509722222225</v>
      </c>
      <c r="M10496" s="3">
        <v>42324</v>
      </c>
      <c r="N10496" s="2">
        <v>42324.509722222225</v>
      </c>
      <c r="O10496" s="1" t="s">
        <v>75</v>
      </c>
      <c r="P10496" t="b">
        <v>0</v>
      </c>
      <c r="Q10496" t="b">
        <v>1</v>
      </c>
      <c r="R10496" s="1" t="s">
        <v>2745</v>
      </c>
      <c r="S10496" s="1" t="s">
        <v>2746</v>
      </c>
      <c r="T10496" s="1" t="s">
        <v>111</v>
      </c>
      <c r="U10496" s="1" t="s">
        <v>112</v>
      </c>
      <c r="V10496" s="1" t="s">
        <v>112</v>
      </c>
      <c r="W10496" s="1" t="s">
        <v>111</v>
      </c>
      <c r="X10496" s="1" t="s">
        <v>111</v>
      </c>
      <c r="Y10496" s="1" t="s">
        <v>113</v>
      </c>
      <c r="Z10496" s="1" t="s">
        <v>114</v>
      </c>
      <c r="AA10496">
        <v>0</v>
      </c>
      <c r="AB10496">
        <v>1516044441</v>
      </c>
      <c r="AC10496">
        <v>1516514835</v>
      </c>
      <c r="AD10496" s="1" t="s">
        <v>83</v>
      </c>
      <c r="AE10496" t="b">
        <v>0</v>
      </c>
      <c r="AF10496">
        <v>99141334</v>
      </c>
      <c r="AG10496" s="2">
        <v>42323</v>
      </c>
      <c r="AH10496" s="2">
        <v>42323</v>
      </c>
      <c r="AI10496" s="2">
        <v>42314</v>
      </c>
      <c r="AJ10496" s="2">
        <v>42314</v>
      </c>
      <c r="AK10496" s="2">
        <v>42323</v>
      </c>
      <c r="AL10496">
        <v>151655815</v>
      </c>
      <c r="AM10496" s="2">
        <v>42315</v>
      </c>
      <c r="AN10496" s="2">
        <v>42324.509722222225</v>
      </c>
      <c r="AO10496" s="2">
        <v>42325</v>
      </c>
      <c r="AP10496">
        <v>2.67</v>
      </c>
      <c r="AQ10496" s="2">
        <v>42325</v>
      </c>
      <c r="AR10496">
        <v>12</v>
      </c>
      <c r="AS10496">
        <v>12</v>
      </c>
      <c r="AT10496" s="1" t="s">
        <v>107</v>
      </c>
      <c r="AU10496" s="1" t="s">
        <v>178</v>
      </c>
      <c r="AV10496" s="3">
        <v>42315</v>
      </c>
      <c r="AW10496">
        <v>151661749</v>
      </c>
      <c r="AX10496" s="1" t="s">
        <v>86</v>
      </c>
      <c r="AY10496" s="1" t="s">
        <v>115</v>
      </c>
      <c r="AZ10496" s="1" t="s">
        <v>114</v>
      </c>
      <c r="BA10496">
        <v>0</v>
      </c>
      <c r="BB10496">
        <v>1516044441</v>
      </c>
      <c r="BC10496">
        <v>2170</v>
      </c>
      <c r="BD10496">
        <v>2015</v>
      </c>
      <c r="BE10496">
        <v>0</v>
      </c>
      <c r="BF10496">
        <v>2170</v>
      </c>
      <c r="BG10496">
        <v>1403</v>
      </c>
      <c r="BH10496">
        <v>0</v>
      </c>
      <c r="BI10496">
        <v>2170</v>
      </c>
      <c r="BJ10496">
        <v>2170</v>
      </c>
      <c r="BK10496">
        <v>0</v>
      </c>
      <c r="BL10496">
        <v>0</v>
      </c>
      <c r="BM10496">
        <v>0</v>
      </c>
      <c r="BN10496">
        <v>1930</v>
      </c>
      <c r="BO10496">
        <v>10325.5</v>
      </c>
      <c r="BP10496">
        <v>2181</v>
      </c>
    </row>
    <row r="10497" spans="1:68" x14ac:dyDescent="0.3">
      <c r="A10497" s="1" t="s">
        <v>2432</v>
      </c>
      <c r="B10497" s="1" t="s">
        <v>1107</v>
      </c>
      <c r="C10497" s="1" t="s">
        <v>1108</v>
      </c>
      <c r="D10497" s="1" t="s">
        <v>254</v>
      </c>
      <c r="E10497" s="1" t="s">
        <v>72</v>
      </c>
      <c r="F10497" t="b">
        <v>0</v>
      </c>
      <c r="G10497" s="2">
        <v>42324.402083333334</v>
      </c>
      <c r="H10497">
        <v>2600100000000</v>
      </c>
      <c r="I10497" s="1" t="s">
        <v>73</v>
      </c>
      <c r="J10497" s="1" t="s">
        <v>74</v>
      </c>
      <c r="K10497" s="1" t="s">
        <v>73</v>
      </c>
      <c r="L10497" s="2">
        <v>42324.409722222219</v>
      </c>
      <c r="M10497" s="3">
        <v>42324</v>
      </c>
      <c r="N10497" s="2">
        <v>42324.402083333334</v>
      </c>
      <c r="O10497" s="1" t="s">
        <v>75</v>
      </c>
      <c r="P10497" t="b">
        <v>0</v>
      </c>
      <c r="Q10497" t="b">
        <v>0</v>
      </c>
      <c r="R10497" s="1" t="s">
        <v>4272</v>
      </c>
      <c r="S10497" s="1" t="s">
        <v>2434</v>
      </c>
      <c r="T10497" s="1" t="s">
        <v>248</v>
      </c>
      <c r="U10497" s="1" t="s">
        <v>249</v>
      </c>
      <c r="V10497" s="1" t="s">
        <v>80</v>
      </c>
      <c r="W10497" s="1" t="s">
        <v>248</v>
      </c>
      <c r="X10497" s="1" t="s">
        <v>80</v>
      </c>
      <c r="Y10497" s="1" t="s">
        <v>81</v>
      </c>
      <c r="Z10497" s="1" t="s">
        <v>82</v>
      </c>
      <c r="AA10497">
        <v>10</v>
      </c>
      <c r="AB10497">
        <v>1516044271</v>
      </c>
      <c r="AD10497" s="1" t="s">
        <v>83</v>
      </c>
      <c r="AE10497" t="b">
        <v>0</v>
      </c>
      <c r="AF10497">
        <v>99141296</v>
      </c>
      <c r="AG10497" s="2">
        <v>42323</v>
      </c>
      <c r="AH10497" s="2">
        <v>42323</v>
      </c>
      <c r="AI10497" s="2">
        <v>42314</v>
      </c>
      <c r="AJ10497" s="2">
        <v>42314</v>
      </c>
      <c r="AK10497" s="2">
        <v>42323</v>
      </c>
      <c r="AL10497">
        <v>151655773</v>
      </c>
      <c r="AM10497" s="2">
        <v>42315</v>
      </c>
      <c r="AN10497" s="2">
        <v>42324.409722222219</v>
      </c>
      <c r="AO10497" s="2">
        <v>42326</v>
      </c>
      <c r="AP10497">
        <v>0.6</v>
      </c>
      <c r="AQ10497" s="2">
        <v>42322</v>
      </c>
      <c r="AR10497">
        <v>5</v>
      </c>
      <c r="AS10497">
        <v>6</v>
      </c>
      <c r="AT10497" s="1" t="s">
        <v>84</v>
      </c>
      <c r="AU10497" s="1" t="s">
        <v>4273</v>
      </c>
      <c r="AV10497" s="3">
        <v>42315</v>
      </c>
      <c r="AW10497">
        <v>151661694</v>
      </c>
      <c r="AX10497" s="1" t="s">
        <v>86</v>
      </c>
      <c r="AY10497" s="1" t="s">
        <v>87</v>
      </c>
      <c r="AZ10497" s="1" t="s">
        <v>88</v>
      </c>
      <c r="BA10497">
        <v>0</v>
      </c>
      <c r="BB10497">
        <v>1516044271</v>
      </c>
      <c r="BD10497">
        <v>2015</v>
      </c>
      <c r="BE10497">
        <v>125</v>
      </c>
      <c r="BF10497">
        <v>8760</v>
      </c>
      <c r="BG10497">
        <v>1403</v>
      </c>
      <c r="BH10497">
        <v>0</v>
      </c>
      <c r="BI10497">
        <v>8635</v>
      </c>
      <c r="BJ10497">
        <v>8760</v>
      </c>
      <c r="BK10497">
        <v>125</v>
      </c>
      <c r="BL10497">
        <v>0</v>
      </c>
      <c r="BM10497">
        <v>0</v>
      </c>
      <c r="BN10497">
        <v>24099</v>
      </c>
      <c r="BO10497">
        <v>28918.799999999999</v>
      </c>
      <c r="BP10497">
        <v>8676</v>
      </c>
    </row>
    <row r="10498" spans="1:68" x14ac:dyDescent="0.3">
      <c r="A10498" s="1" t="s">
        <v>2432</v>
      </c>
      <c r="B10498" s="1" t="s">
        <v>1107</v>
      </c>
      <c r="C10498" s="1" t="s">
        <v>1108</v>
      </c>
      <c r="D10498" s="1" t="s">
        <v>254</v>
      </c>
      <c r="E10498" s="1" t="s">
        <v>72</v>
      </c>
      <c r="F10498" t="b">
        <v>0</v>
      </c>
      <c r="G10498" s="2">
        <v>42324.402083333334</v>
      </c>
      <c r="H10498">
        <v>2600100000000</v>
      </c>
      <c r="I10498" s="1" t="s">
        <v>73</v>
      </c>
      <c r="J10498" s="1" t="s">
        <v>74</v>
      </c>
      <c r="K10498" s="1" t="s">
        <v>73</v>
      </c>
      <c r="L10498" s="2">
        <v>42324.410416666666</v>
      </c>
      <c r="M10498" s="3">
        <v>42324</v>
      </c>
      <c r="N10498" s="2">
        <v>42324.402083333334</v>
      </c>
      <c r="O10498" s="1" t="s">
        <v>75</v>
      </c>
      <c r="P10498" t="b">
        <v>0</v>
      </c>
      <c r="Q10498" t="b">
        <v>0</v>
      </c>
      <c r="R10498" s="1" t="s">
        <v>2532</v>
      </c>
      <c r="S10498" s="1" t="s">
        <v>2533</v>
      </c>
      <c r="T10498" s="1" t="s">
        <v>153</v>
      </c>
      <c r="U10498" s="1" t="s">
        <v>154</v>
      </c>
      <c r="V10498" s="1" t="s">
        <v>80</v>
      </c>
      <c r="W10498" s="1" t="s">
        <v>153</v>
      </c>
      <c r="X10498" s="1" t="s">
        <v>80</v>
      </c>
      <c r="Y10498" s="1" t="s">
        <v>81</v>
      </c>
      <c r="Z10498" s="1" t="s">
        <v>82</v>
      </c>
      <c r="AA10498">
        <v>4</v>
      </c>
      <c r="AB10498">
        <v>1516044271</v>
      </c>
      <c r="AD10498" s="1" t="s">
        <v>83</v>
      </c>
      <c r="AE10498" t="b">
        <v>0</v>
      </c>
      <c r="AF10498">
        <v>99141297</v>
      </c>
      <c r="AG10498" s="2">
        <v>42323</v>
      </c>
      <c r="AH10498" s="2">
        <v>42323</v>
      </c>
      <c r="AI10498" s="2">
        <v>42314</v>
      </c>
      <c r="AJ10498" s="2">
        <v>42314</v>
      </c>
      <c r="AK10498" s="2">
        <v>42323</v>
      </c>
      <c r="AL10498">
        <v>151655773</v>
      </c>
      <c r="AM10498" s="2">
        <v>42315</v>
      </c>
      <c r="AN10498" s="2">
        <v>42324.410416666666</v>
      </c>
      <c r="AO10498" s="2">
        <v>42326</v>
      </c>
      <c r="AP10498">
        <v>0.61</v>
      </c>
      <c r="AQ10498" s="2">
        <v>42322</v>
      </c>
      <c r="AR10498">
        <v>5</v>
      </c>
      <c r="AS10498">
        <v>6</v>
      </c>
      <c r="AT10498" s="1" t="s">
        <v>84</v>
      </c>
      <c r="AU10498" s="1" t="s">
        <v>100</v>
      </c>
      <c r="AV10498" s="3">
        <v>42315</v>
      </c>
      <c r="AW10498">
        <v>151661693</v>
      </c>
      <c r="AX10498" s="1" t="s">
        <v>86</v>
      </c>
      <c r="AY10498" s="1" t="s">
        <v>87</v>
      </c>
      <c r="AZ10498" s="1" t="s">
        <v>88</v>
      </c>
      <c r="BA10498">
        <v>361</v>
      </c>
      <c r="BB10498">
        <v>1516044271</v>
      </c>
      <c r="BD10498">
        <v>2015</v>
      </c>
      <c r="BE10498">
        <v>70</v>
      </c>
      <c r="BF10498">
        <v>8315</v>
      </c>
      <c r="BG10498">
        <v>1403</v>
      </c>
      <c r="BH10498">
        <v>0</v>
      </c>
      <c r="BI10498">
        <v>8245</v>
      </c>
      <c r="BJ10498">
        <v>8315</v>
      </c>
      <c r="BK10498">
        <v>70</v>
      </c>
      <c r="BL10498">
        <v>0</v>
      </c>
      <c r="BM10498">
        <v>0</v>
      </c>
      <c r="BN10498">
        <v>24099</v>
      </c>
      <c r="BO10498">
        <v>28918.799999999999</v>
      </c>
      <c r="BP10498">
        <v>8676</v>
      </c>
    </row>
    <row r="10499" spans="1:68" x14ac:dyDescent="0.3">
      <c r="A10499" s="1" t="s">
        <v>2432</v>
      </c>
      <c r="B10499" s="1" t="s">
        <v>1107</v>
      </c>
      <c r="C10499" s="1" t="s">
        <v>1108</v>
      </c>
      <c r="D10499" s="1" t="s">
        <v>254</v>
      </c>
      <c r="E10499" s="1" t="s">
        <v>72</v>
      </c>
      <c r="F10499" t="b">
        <v>0</v>
      </c>
      <c r="G10499" s="2">
        <v>42324.456250000003</v>
      </c>
      <c r="H10499">
        <v>2600100000000</v>
      </c>
      <c r="I10499" s="1" t="s">
        <v>73</v>
      </c>
      <c r="J10499" s="1" t="s">
        <v>74</v>
      </c>
      <c r="K10499" s="1" t="s">
        <v>73</v>
      </c>
      <c r="L10499" s="2">
        <v>42324.461111111108</v>
      </c>
      <c r="M10499" s="3">
        <v>42324</v>
      </c>
      <c r="N10499" s="2">
        <v>42324.456250000003</v>
      </c>
      <c r="O10499" s="1" t="s">
        <v>75</v>
      </c>
      <c r="P10499" t="b">
        <v>0</v>
      </c>
      <c r="Q10499" t="b">
        <v>0</v>
      </c>
      <c r="R10499" s="1" t="s">
        <v>2532</v>
      </c>
      <c r="S10499" s="1" t="s">
        <v>2533</v>
      </c>
      <c r="T10499" s="1" t="s">
        <v>1173</v>
      </c>
      <c r="U10499" s="1" t="s">
        <v>1174</v>
      </c>
      <c r="V10499" s="1" t="s">
        <v>80</v>
      </c>
      <c r="W10499" s="1" t="s">
        <v>1173</v>
      </c>
      <c r="X10499" s="1" t="s">
        <v>80</v>
      </c>
      <c r="Y10499" s="1" t="s">
        <v>81</v>
      </c>
      <c r="Z10499" s="1" t="s">
        <v>82</v>
      </c>
      <c r="AA10499">
        <v>4</v>
      </c>
      <c r="AB10499">
        <v>1516044271</v>
      </c>
      <c r="AD10499" s="1" t="s">
        <v>83</v>
      </c>
      <c r="AE10499" t="b">
        <v>0</v>
      </c>
      <c r="AF10499">
        <v>99141317</v>
      </c>
      <c r="AG10499" s="2">
        <v>42323</v>
      </c>
      <c r="AH10499" s="2">
        <v>42324</v>
      </c>
      <c r="AI10499" s="2">
        <v>42314</v>
      </c>
      <c r="AJ10499" s="2">
        <v>42314</v>
      </c>
      <c r="AK10499" s="2">
        <v>42323</v>
      </c>
      <c r="AL10499">
        <v>151655773</v>
      </c>
      <c r="AM10499" s="2">
        <v>42315</v>
      </c>
      <c r="AN10499" s="2">
        <v>42324.461111111108</v>
      </c>
      <c r="AO10499" s="2">
        <v>42326</v>
      </c>
      <c r="AP10499">
        <v>0.61</v>
      </c>
      <c r="AQ10499" s="2">
        <v>42322</v>
      </c>
      <c r="AR10499">
        <v>5</v>
      </c>
      <c r="AS10499">
        <v>6</v>
      </c>
      <c r="AT10499" s="1" t="s">
        <v>84</v>
      </c>
      <c r="AU10499" s="1" t="s">
        <v>100</v>
      </c>
      <c r="AV10499" s="3">
        <v>42315</v>
      </c>
      <c r="AW10499">
        <v>151661692</v>
      </c>
      <c r="AX10499" s="1" t="s">
        <v>86</v>
      </c>
      <c r="AY10499" s="1" t="s">
        <v>87</v>
      </c>
      <c r="AZ10499" s="1" t="s">
        <v>88</v>
      </c>
      <c r="BA10499">
        <v>76</v>
      </c>
      <c r="BB10499">
        <v>1516044271</v>
      </c>
      <c r="BD10499">
        <v>2015</v>
      </c>
      <c r="BE10499">
        <v>150</v>
      </c>
      <c r="BF10499">
        <v>8600</v>
      </c>
      <c r="BG10499">
        <v>1403</v>
      </c>
      <c r="BH10499">
        <v>0</v>
      </c>
      <c r="BI10499">
        <v>8450</v>
      </c>
      <c r="BJ10499">
        <v>8600</v>
      </c>
      <c r="BK10499">
        <v>150</v>
      </c>
      <c r="BL10499">
        <v>0</v>
      </c>
      <c r="BM10499">
        <v>0</v>
      </c>
      <c r="BN10499">
        <v>24099</v>
      </c>
      <c r="BO10499">
        <v>28918.799999999999</v>
      </c>
      <c r="BP10499">
        <v>8676</v>
      </c>
    </row>
    <row r="10500" spans="1:68" x14ac:dyDescent="0.3">
      <c r="A10500" s="1" t="s">
        <v>1659</v>
      </c>
      <c r="B10500" s="1" t="s">
        <v>1660</v>
      </c>
      <c r="C10500" s="1" t="s">
        <v>1661</v>
      </c>
      <c r="D10500" s="1" t="s">
        <v>71</v>
      </c>
      <c r="E10500" s="1" t="s">
        <v>75</v>
      </c>
      <c r="F10500" t="b">
        <v>0</v>
      </c>
      <c r="G10500" s="2">
        <v>42324.694444444445</v>
      </c>
      <c r="H10500">
        <v>260010000000</v>
      </c>
      <c r="I10500" s="1" t="s">
        <v>285</v>
      </c>
      <c r="J10500" s="1" t="s">
        <v>286</v>
      </c>
      <c r="K10500" s="1" t="s">
        <v>285</v>
      </c>
      <c r="L10500" s="2">
        <v>42324.701388888891</v>
      </c>
      <c r="M10500" s="3">
        <v>42324</v>
      </c>
      <c r="N10500" s="2">
        <v>42324.694444444445</v>
      </c>
      <c r="O10500" s="1" t="s">
        <v>220</v>
      </c>
      <c r="P10500" t="b">
        <v>0</v>
      </c>
      <c r="Q10500" t="b">
        <v>0</v>
      </c>
      <c r="R10500" s="1" t="s">
        <v>1662</v>
      </c>
      <c r="S10500" s="1" t="s">
        <v>1663</v>
      </c>
      <c r="T10500" s="1" t="s">
        <v>287</v>
      </c>
      <c r="U10500" s="1" t="s">
        <v>288</v>
      </c>
      <c r="V10500" s="1" t="s">
        <v>288</v>
      </c>
      <c r="W10500" s="1" t="s">
        <v>287</v>
      </c>
      <c r="X10500" s="1" t="s">
        <v>287</v>
      </c>
      <c r="Y10500" s="1" t="s">
        <v>289</v>
      </c>
      <c r="Z10500" s="1" t="s">
        <v>290</v>
      </c>
      <c r="AA10500">
        <v>0</v>
      </c>
      <c r="AB10500">
        <v>1516044196</v>
      </c>
      <c r="AD10500" s="1" t="s">
        <v>83</v>
      </c>
      <c r="AE10500" t="b">
        <v>0</v>
      </c>
      <c r="AF10500">
        <v>9749769</v>
      </c>
      <c r="AG10500" s="2">
        <v>42323</v>
      </c>
      <c r="AH10500" s="2">
        <v>42323</v>
      </c>
      <c r="AI10500" s="2">
        <v>42314</v>
      </c>
      <c r="AJ10500" s="2">
        <v>42314</v>
      </c>
      <c r="AK10500" s="2">
        <v>42323</v>
      </c>
      <c r="AL10500">
        <v>151644045</v>
      </c>
      <c r="AM10500" s="2">
        <v>42315</v>
      </c>
      <c r="AN10500" s="2">
        <v>42324.701388888891</v>
      </c>
      <c r="AO10500" s="2">
        <v>42329</v>
      </c>
      <c r="AP10500">
        <v>0.4</v>
      </c>
      <c r="AQ10500" s="2">
        <v>42329</v>
      </c>
      <c r="AR10500">
        <v>5</v>
      </c>
      <c r="AS10500">
        <v>16</v>
      </c>
      <c r="AT10500" s="1" t="s">
        <v>84</v>
      </c>
      <c r="AU10500" s="1" t="s">
        <v>137</v>
      </c>
      <c r="AV10500" s="3">
        <v>42315</v>
      </c>
      <c r="AW10500">
        <v>151656091</v>
      </c>
      <c r="AX10500" s="1" t="s">
        <v>86</v>
      </c>
      <c r="AY10500" s="1" t="s">
        <v>291</v>
      </c>
      <c r="AZ10500" s="1" t="s">
        <v>290</v>
      </c>
      <c r="BA10500">
        <v>0</v>
      </c>
      <c r="BB10500">
        <v>1516044196</v>
      </c>
      <c r="BD10500">
        <v>2015</v>
      </c>
      <c r="BE10500">
        <v>0</v>
      </c>
      <c r="BF10500">
        <v>15600</v>
      </c>
      <c r="BG10500">
        <v>1403</v>
      </c>
      <c r="BH10500">
        <v>0</v>
      </c>
      <c r="BI10500">
        <v>15600</v>
      </c>
      <c r="BJ10500">
        <v>15600</v>
      </c>
      <c r="BK10500">
        <v>0</v>
      </c>
      <c r="BL10500">
        <v>0</v>
      </c>
      <c r="BM10500">
        <v>0</v>
      </c>
      <c r="BN10500">
        <v>20000</v>
      </c>
      <c r="BO10500">
        <v>16000</v>
      </c>
      <c r="BP10500">
        <v>15400</v>
      </c>
    </row>
    <row r="10501" spans="1:68" x14ac:dyDescent="0.3">
      <c r="A10501" s="1" t="s">
        <v>731</v>
      </c>
      <c r="B10501" s="1" t="s">
        <v>1708</v>
      </c>
      <c r="C10501" s="1" t="s">
        <v>1709</v>
      </c>
      <c r="D10501" s="1" t="s">
        <v>71</v>
      </c>
      <c r="E10501" s="1" t="s">
        <v>75</v>
      </c>
      <c r="F10501" t="b">
        <v>0</v>
      </c>
      <c r="G10501" s="2">
        <v>42324.694444444445</v>
      </c>
      <c r="H10501">
        <v>260010000000</v>
      </c>
      <c r="I10501" s="1" t="s">
        <v>285</v>
      </c>
      <c r="J10501" s="1" t="s">
        <v>286</v>
      </c>
      <c r="K10501" s="1" t="s">
        <v>285</v>
      </c>
      <c r="L10501" s="2">
        <v>42324.702777777777</v>
      </c>
      <c r="M10501" s="3">
        <v>42324</v>
      </c>
      <c r="N10501" s="2">
        <v>42324.694444444445</v>
      </c>
      <c r="O10501" s="1" t="s">
        <v>220</v>
      </c>
      <c r="P10501" t="b">
        <v>0</v>
      </c>
      <c r="Q10501" t="b">
        <v>0</v>
      </c>
      <c r="R10501" s="1" t="s">
        <v>3898</v>
      </c>
      <c r="S10501" s="1" t="s">
        <v>3899</v>
      </c>
      <c r="T10501" s="1" t="s">
        <v>287</v>
      </c>
      <c r="U10501" s="1" t="s">
        <v>288</v>
      </c>
      <c r="V10501" s="1" t="s">
        <v>288</v>
      </c>
      <c r="W10501" s="1" t="s">
        <v>287</v>
      </c>
      <c r="X10501" s="1" t="s">
        <v>287</v>
      </c>
      <c r="Y10501" s="1" t="s">
        <v>289</v>
      </c>
      <c r="Z10501" s="1" t="s">
        <v>290</v>
      </c>
      <c r="AA10501">
        <v>0</v>
      </c>
      <c r="AB10501">
        <v>1516044276</v>
      </c>
      <c r="AD10501" s="1" t="s">
        <v>83</v>
      </c>
      <c r="AE10501" t="b">
        <v>0</v>
      </c>
      <c r="AF10501">
        <v>9749772</v>
      </c>
      <c r="AG10501" s="2">
        <v>42323</v>
      </c>
      <c r="AH10501" s="2">
        <v>42323</v>
      </c>
      <c r="AI10501" s="2">
        <v>42314</v>
      </c>
      <c r="AJ10501" s="2">
        <v>42314</v>
      </c>
      <c r="AK10501" s="2">
        <v>42323</v>
      </c>
      <c r="AL10501">
        <v>151644042</v>
      </c>
      <c r="AM10501" s="2">
        <v>42315</v>
      </c>
      <c r="AN10501" s="2">
        <v>42324.702777777777</v>
      </c>
      <c r="AO10501" s="2">
        <v>42329</v>
      </c>
      <c r="AP10501">
        <v>1.5</v>
      </c>
      <c r="AQ10501" s="2">
        <v>42329</v>
      </c>
      <c r="AR10501">
        <v>5</v>
      </c>
      <c r="AS10501">
        <v>16</v>
      </c>
      <c r="AT10501" s="1" t="s">
        <v>84</v>
      </c>
      <c r="AU10501" s="1" t="s">
        <v>137</v>
      </c>
      <c r="AV10501" s="3">
        <v>42315</v>
      </c>
      <c r="AW10501">
        <v>151656094</v>
      </c>
      <c r="AX10501" s="1" t="s">
        <v>86</v>
      </c>
      <c r="AY10501" s="1" t="s">
        <v>291</v>
      </c>
      <c r="AZ10501" s="1" t="s">
        <v>290</v>
      </c>
      <c r="BA10501">
        <v>0</v>
      </c>
      <c r="BB10501">
        <v>1516044276</v>
      </c>
      <c r="BD10501">
        <v>2015</v>
      </c>
      <c r="BE10501">
        <v>0</v>
      </c>
      <c r="BF10501">
        <v>8760</v>
      </c>
      <c r="BG10501">
        <v>1403</v>
      </c>
      <c r="BH10501">
        <v>0</v>
      </c>
      <c r="BI10501">
        <v>8760</v>
      </c>
      <c r="BJ10501">
        <v>8760</v>
      </c>
      <c r="BK10501">
        <v>0</v>
      </c>
      <c r="BL10501">
        <v>0</v>
      </c>
      <c r="BM10501">
        <v>0</v>
      </c>
      <c r="BN10501">
        <v>17500</v>
      </c>
      <c r="BO10501">
        <v>52500</v>
      </c>
      <c r="BP10501">
        <v>8510</v>
      </c>
    </row>
    <row r="10502" spans="1:68" x14ac:dyDescent="0.3">
      <c r="A10502" s="1" t="s">
        <v>1707</v>
      </c>
      <c r="B10502" s="1" t="s">
        <v>1708</v>
      </c>
      <c r="C10502" s="1" t="s">
        <v>1709</v>
      </c>
      <c r="D10502" s="1" t="s">
        <v>254</v>
      </c>
      <c r="E10502" s="1" t="s">
        <v>75</v>
      </c>
      <c r="F10502" t="b">
        <v>0</v>
      </c>
      <c r="G10502" s="2">
        <v>42324.694444444445</v>
      </c>
      <c r="H10502">
        <v>260010000000</v>
      </c>
      <c r="I10502" s="1" t="s">
        <v>285</v>
      </c>
      <c r="J10502" s="1" t="s">
        <v>286</v>
      </c>
      <c r="K10502" s="1" t="s">
        <v>285</v>
      </c>
      <c r="L10502" s="2">
        <v>42324.70208333333</v>
      </c>
      <c r="M10502" s="3">
        <v>42324</v>
      </c>
      <c r="N10502" s="2">
        <v>42324.694444444445</v>
      </c>
      <c r="O10502" s="1" t="s">
        <v>220</v>
      </c>
      <c r="P10502" t="b">
        <v>0</v>
      </c>
      <c r="Q10502" t="b">
        <v>0</v>
      </c>
      <c r="R10502" s="1" t="s">
        <v>3195</v>
      </c>
      <c r="S10502" s="1" t="s">
        <v>3196</v>
      </c>
      <c r="T10502" s="1" t="s">
        <v>287</v>
      </c>
      <c r="U10502" s="1" t="s">
        <v>288</v>
      </c>
      <c r="V10502" s="1" t="s">
        <v>288</v>
      </c>
      <c r="W10502" s="1" t="s">
        <v>287</v>
      </c>
      <c r="X10502" s="1" t="s">
        <v>287</v>
      </c>
      <c r="Y10502" s="1" t="s">
        <v>289</v>
      </c>
      <c r="Z10502" s="1" t="s">
        <v>290</v>
      </c>
      <c r="AA10502">
        <v>0</v>
      </c>
      <c r="AB10502">
        <v>1516044282</v>
      </c>
      <c r="AD10502" s="1" t="s">
        <v>83</v>
      </c>
      <c r="AE10502" t="b">
        <v>0</v>
      </c>
      <c r="AF10502">
        <v>9749771</v>
      </c>
      <c r="AG10502" s="2">
        <v>42323</v>
      </c>
      <c r="AH10502" s="2">
        <v>42323</v>
      </c>
      <c r="AI10502" s="2">
        <v>42314</v>
      </c>
      <c r="AJ10502" s="2">
        <v>42314</v>
      </c>
      <c r="AK10502" s="2">
        <v>42323</v>
      </c>
      <c r="AL10502">
        <v>151644034</v>
      </c>
      <c r="AM10502" s="2">
        <v>42315</v>
      </c>
      <c r="AN10502" s="2">
        <v>42324.70208333333</v>
      </c>
      <c r="AO10502" s="2">
        <v>42330</v>
      </c>
      <c r="AP10502">
        <v>0.125</v>
      </c>
      <c r="AQ10502" s="2">
        <v>42329</v>
      </c>
      <c r="AR10502">
        <v>5</v>
      </c>
      <c r="AS10502">
        <v>16</v>
      </c>
      <c r="AT10502" s="1" t="s">
        <v>84</v>
      </c>
      <c r="AU10502" s="1" t="s">
        <v>333</v>
      </c>
      <c r="AV10502" s="3">
        <v>42315</v>
      </c>
      <c r="AW10502">
        <v>151656093</v>
      </c>
      <c r="AX10502" s="1" t="s">
        <v>86</v>
      </c>
      <c r="AY10502" s="1" t="s">
        <v>291</v>
      </c>
      <c r="AZ10502" s="1" t="s">
        <v>290</v>
      </c>
      <c r="BA10502">
        <v>0</v>
      </c>
      <c r="BB10502">
        <v>1516044282</v>
      </c>
      <c r="BD10502">
        <v>2015</v>
      </c>
      <c r="BE10502">
        <v>0</v>
      </c>
      <c r="BF10502">
        <v>1260</v>
      </c>
      <c r="BG10502">
        <v>1403</v>
      </c>
      <c r="BH10502">
        <v>0</v>
      </c>
      <c r="BI10502">
        <v>1260</v>
      </c>
      <c r="BJ10502">
        <v>1260</v>
      </c>
      <c r="BK10502">
        <v>0</v>
      </c>
      <c r="BL10502">
        <v>0</v>
      </c>
      <c r="BM10502">
        <v>0</v>
      </c>
      <c r="BN10502">
        <v>3800</v>
      </c>
      <c r="BO10502">
        <v>950</v>
      </c>
      <c r="BP10502">
        <v>952</v>
      </c>
    </row>
    <row r="10503" spans="1:68" x14ac:dyDescent="0.3">
      <c r="A10503" s="1" t="s">
        <v>795</v>
      </c>
      <c r="B10503" s="1" t="s">
        <v>1365</v>
      </c>
      <c r="C10503" s="1" t="s">
        <v>1366</v>
      </c>
      <c r="D10503" s="1" t="s">
        <v>71</v>
      </c>
      <c r="E10503" s="1" t="s">
        <v>72</v>
      </c>
      <c r="F10503" t="b">
        <v>0</v>
      </c>
      <c r="G10503" s="2">
        <v>42324.461111111108</v>
      </c>
      <c r="H10503">
        <v>260010000000</v>
      </c>
      <c r="I10503" s="1" t="s">
        <v>641</v>
      </c>
      <c r="J10503" s="1" t="s">
        <v>642</v>
      </c>
      <c r="K10503" s="1" t="s">
        <v>641</v>
      </c>
      <c r="L10503" s="2">
        <v>42324.464583333334</v>
      </c>
      <c r="M10503" s="3">
        <v>42324</v>
      </c>
      <c r="N10503" s="2">
        <v>42324.461111111108</v>
      </c>
      <c r="O10503" s="1" t="s">
        <v>220</v>
      </c>
      <c r="P10503" t="b">
        <v>0</v>
      </c>
      <c r="Q10503" t="b">
        <v>0</v>
      </c>
      <c r="R10503" s="1" t="s">
        <v>4486</v>
      </c>
      <c r="S10503" s="1" t="s">
        <v>4487</v>
      </c>
      <c r="T10503" s="1" t="s">
        <v>645</v>
      </c>
      <c r="U10503" s="1" t="s">
        <v>646</v>
      </c>
      <c r="V10503" s="1" t="s">
        <v>225</v>
      </c>
      <c r="W10503" s="1" t="s">
        <v>645</v>
      </c>
      <c r="X10503" s="1" t="s">
        <v>226</v>
      </c>
      <c r="Y10503" s="1" t="s">
        <v>227</v>
      </c>
      <c r="Z10503" s="1" t="s">
        <v>228</v>
      </c>
      <c r="AA10503">
        <v>630</v>
      </c>
      <c r="AB10503">
        <v>1516044278</v>
      </c>
      <c r="AD10503" s="1" t="s">
        <v>83</v>
      </c>
      <c r="AE10503" t="b">
        <v>0</v>
      </c>
      <c r="AF10503">
        <v>9749635</v>
      </c>
      <c r="AG10503" s="2">
        <v>42321</v>
      </c>
      <c r="AH10503" s="2">
        <v>42321</v>
      </c>
      <c r="AI10503" s="2">
        <v>42314</v>
      </c>
      <c r="AJ10503" s="2">
        <v>42314</v>
      </c>
      <c r="AK10503" s="2">
        <v>42321</v>
      </c>
      <c r="AL10503">
        <v>151644077</v>
      </c>
      <c r="AM10503" s="2">
        <v>42317</v>
      </c>
      <c r="AN10503" s="2">
        <v>42324.464583333334</v>
      </c>
      <c r="AO10503" s="2">
        <v>42325</v>
      </c>
      <c r="AP10503">
        <v>0.35499999999999998</v>
      </c>
      <c r="AQ10503" s="2">
        <v>42325</v>
      </c>
      <c r="AR10503">
        <v>4</v>
      </c>
      <c r="AS10503">
        <v>4</v>
      </c>
      <c r="AT10503" s="1" t="s">
        <v>229</v>
      </c>
      <c r="AU10503" s="1" t="s">
        <v>4488</v>
      </c>
      <c r="AV10503" s="3">
        <v>42317</v>
      </c>
      <c r="AW10503">
        <v>151656165</v>
      </c>
      <c r="AX10503" s="1" t="s">
        <v>86</v>
      </c>
      <c r="AY10503" s="1" t="s">
        <v>231</v>
      </c>
      <c r="AZ10503" s="1" t="s">
        <v>228</v>
      </c>
      <c r="BA10503">
        <v>0</v>
      </c>
      <c r="BB10503">
        <v>1516044278</v>
      </c>
      <c r="BD10503">
        <v>2015</v>
      </c>
      <c r="BE10503">
        <v>0</v>
      </c>
      <c r="BF10503">
        <v>300</v>
      </c>
      <c r="BG10503">
        <v>755.55</v>
      </c>
      <c r="BH10503">
        <v>0</v>
      </c>
      <c r="BI10503">
        <v>300</v>
      </c>
      <c r="BJ10503">
        <v>300</v>
      </c>
      <c r="BK10503">
        <v>0</v>
      </c>
      <c r="BL10503">
        <v>3</v>
      </c>
      <c r="BM10503">
        <v>0</v>
      </c>
      <c r="BN10503">
        <v>1320</v>
      </c>
      <c r="BO10503">
        <v>910.8</v>
      </c>
      <c r="BP10503">
        <v>175</v>
      </c>
    </row>
    <row r="10504" spans="1:68" x14ac:dyDescent="0.3">
      <c r="A10504" s="1" t="s">
        <v>731</v>
      </c>
      <c r="B10504" s="1" t="s">
        <v>1708</v>
      </c>
      <c r="C10504" s="1" t="s">
        <v>1709</v>
      </c>
      <c r="D10504" s="1" t="s">
        <v>254</v>
      </c>
      <c r="E10504" s="1" t="s">
        <v>72</v>
      </c>
      <c r="F10504" t="b">
        <v>0</v>
      </c>
      <c r="G10504" s="2">
        <v>42324.427083333336</v>
      </c>
      <c r="H10504">
        <v>260010000000</v>
      </c>
      <c r="I10504" s="1" t="s">
        <v>641</v>
      </c>
      <c r="J10504" s="1" t="s">
        <v>642</v>
      </c>
      <c r="K10504" s="1" t="s">
        <v>641</v>
      </c>
      <c r="L10504" s="2">
        <v>42324.443749999999</v>
      </c>
      <c r="M10504" s="3">
        <v>42324</v>
      </c>
      <c r="N10504" s="2">
        <v>42324.427083333336</v>
      </c>
      <c r="O10504" s="1" t="s">
        <v>220</v>
      </c>
      <c r="P10504" t="b">
        <v>0</v>
      </c>
      <c r="Q10504" t="b">
        <v>0</v>
      </c>
      <c r="R10504" s="1" t="s">
        <v>4025</v>
      </c>
      <c r="S10504" s="1" t="s">
        <v>4026</v>
      </c>
      <c r="T10504" s="1" t="s">
        <v>645</v>
      </c>
      <c r="U10504" s="1" t="s">
        <v>646</v>
      </c>
      <c r="V10504" s="1" t="s">
        <v>225</v>
      </c>
      <c r="W10504" s="1" t="s">
        <v>645</v>
      </c>
      <c r="X10504" s="1" t="s">
        <v>226</v>
      </c>
      <c r="Y10504" s="1" t="s">
        <v>227</v>
      </c>
      <c r="Z10504" s="1" t="s">
        <v>228</v>
      </c>
      <c r="AA10504">
        <v>630</v>
      </c>
      <c r="AB10504">
        <v>1516044277</v>
      </c>
      <c r="AD10504" s="1" t="s">
        <v>83</v>
      </c>
      <c r="AE10504" t="b">
        <v>0</v>
      </c>
      <c r="AF10504">
        <v>9749588</v>
      </c>
      <c r="AG10504" s="2">
        <v>42323</v>
      </c>
      <c r="AH10504" s="2">
        <v>42323</v>
      </c>
      <c r="AI10504" s="2">
        <v>42314</v>
      </c>
      <c r="AJ10504" s="2">
        <v>42314</v>
      </c>
      <c r="AK10504" s="2">
        <v>42323</v>
      </c>
      <c r="AL10504">
        <v>151644152</v>
      </c>
      <c r="AM10504" s="2">
        <v>42317</v>
      </c>
      <c r="AN10504" s="2">
        <v>42324.443749999999</v>
      </c>
      <c r="AO10504" s="2">
        <v>42333</v>
      </c>
      <c r="AP10504">
        <v>0.3</v>
      </c>
      <c r="AQ10504" s="2">
        <v>42329</v>
      </c>
      <c r="AR10504">
        <v>4</v>
      </c>
      <c r="AS10504">
        <v>4</v>
      </c>
      <c r="AT10504" s="1" t="s">
        <v>229</v>
      </c>
      <c r="AU10504" s="1" t="s">
        <v>331</v>
      </c>
      <c r="AV10504" s="3">
        <v>42317</v>
      </c>
      <c r="AW10504">
        <v>151656175</v>
      </c>
      <c r="AX10504" s="1" t="s">
        <v>86</v>
      </c>
      <c r="AY10504" s="1" t="s">
        <v>231</v>
      </c>
      <c r="AZ10504" s="1" t="s">
        <v>228</v>
      </c>
      <c r="BA10504">
        <v>910</v>
      </c>
      <c r="BB10504">
        <v>1516044277</v>
      </c>
      <c r="BD10504">
        <v>2015</v>
      </c>
      <c r="BE10504">
        <v>0</v>
      </c>
      <c r="BF10504">
        <v>5300</v>
      </c>
      <c r="BG10504">
        <v>755.55</v>
      </c>
      <c r="BH10504">
        <v>0</v>
      </c>
      <c r="BI10504">
        <v>5300</v>
      </c>
      <c r="BJ10504">
        <v>5300</v>
      </c>
      <c r="BK10504">
        <v>0</v>
      </c>
      <c r="BL10504">
        <v>67</v>
      </c>
      <c r="BM10504">
        <v>0</v>
      </c>
      <c r="BN10504">
        <v>18000</v>
      </c>
      <c r="BO10504">
        <v>10800</v>
      </c>
      <c r="BP10504">
        <v>6210</v>
      </c>
    </row>
    <row r="10505" spans="1:68" x14ac:dyDescent="0.3">
      <c r="A10505" s="1" t="s">
        <v>731</v>
      </c>
      <c r="B10505" s="1" t="s">
        <v>1708</v>
      </c>
      <c r="C10505" s="1" t="s">
        <v>1709</v>
      </c>
      <c r="D10505" s="1" t="s">
        <v>254</v>
      </c>
      <c r="E10505" s="1" t="s">
        <v>72</v>
      </c>
      <c r="F10505" t="b">
        <v>0</v>
      </c>
      <c r="G10505" s="2">
        <v>42324.427083333336</v>
      </c>
      <c r="H10505">
        <v>260010000000</v>
      </c>
      <c r="I10505" s="1" t="s">
        <v>641</v>
      </c>
      <c r="J10505" s="1" t="s">
        <v>642</v>
      </c>
      <c r="K10505" s="1" t="s">
        <v>641</v>
      </c>
      <c r="L10505" s="2">
        <v>42324.443749999999</v>
      </c>
      <c r="M10505" s="3">
        <v>42324</v>
      </c>
      <c r="N10505" s="2">
        <v>42324.427083333336</v>
      </c>
      <c r="O10505" s="1" t="s">
        <v>220</v>
      </c>
      <c r="P10505" t="b">
        <v>0</v>
      </c>
      <c r="Q10505" t="b">
        <v>0</v>
      </c>
      <c r="R10505" s="1" t="s">
        <v>4025</v>
      </c>
      <c r="S10505" s="1" t="s">
        <v>4026</v>
      </c>
      <c r="T10505" s="1" t="s">
        <v>645</v>
      </c>
      <c r="U10505" s="1" t="s">
        <v>646</v>
      </c>
      <c r="V10505" s="1" t="s">
        <v>225</v>
      </c>
      <c r="W10505" s="1" t="s">
        <v>645</v>
      </c>
      <c r="X10505" s="1" t="s">
        <v>226</v>
      </c>
      <c r="Y10505" s="1" t="s">
        <v>227</v>
      </c>
      <c r="Z10505" s="1" t="s">
        <v>228</v>
      </c>
      <c r="AA10505">
        <v>630</v>
      </c>
      <c r="AB10505">
        <v>1516044277</v>
      </c>
      <c r="AD10505" s="1" t="s">
        <v>83</v>
      </c>
      <c r="AE10505" t="b">
        <v>0</v>
      </c>
      <c r="AF10505">
        <v>9749588</v>
      </c>
      <c r="AG10505" s="2">
        <v>42323</v>
      </c>
      <c r="AH10505" s="2">
        <v>42323</v>
      </c>
      <c r="AI10505" s="2">
        <v>42314</v>
      </c>
      <c r="AJ10505" s="2">
        <v>42314</v>
      </c>
      <c r="AK10505" s="2">
        <v>42323</v>
      </c>
      <c r="AL10505">
        <v>151644152</v>
      </c>
      <c r="AM10505" s="2">
        <v>42317</v>
      </c>
      <c r="AN10505" s="2">
        <v>42324.443749999999</v>
      </c>
      <c r="AO10505" s="2">
        <v>42333</v>
      </c>
      <c r="AP10505">
        <v>0.3</v>
      </c>
      <c r="AQ10505" s="2">
        <v>42329</v>
      </c>
      <c r="AR10505">
        <v>4</v>
      </c>
      <c r="AS10505">
        <v>4</v>
      </c>
      <c r="AT10505" s="1" t="s">
        <v>229</v>
      </c>
      <c r="AU10505" s="1" t="s">
        <v>333</v>
      </c>
      <c r="AV10505" s="3">
        <v>42317</v>
      </c>
      <c r="AW10505">
        <v>151656175</v>
      </c>
      <c r="AX10505" s="1" t="s">
        <v>86</v>
      </c>
      <c r="AY10505" s="1" t="s">
        <v>231</v>
      </c>
      <c r="AZ10505" s="1" t="s">
        <v>228</v>
      </c>
      <c r="BA10505">
        <v>275</v>
      </c>
      <c r="BB10505">
        <v>1516044277</v>
      </c>
      <c r="BD10505">
        <v>2015</v>
      </c>
      <c r="BE10505">
        <v>0</v>
      </c>
      <c r="BF10505">
        <v>6625</v>
      </c>
      <c r="BG10505">
        <v>755.55</v>
      </c>
      <c r="BH10505">
        <v>0</v>
      </c>
      <c r="BI10505">
        <v>6625</v>
      </c>
      <c r="BJ10505">
        <v>6625</v>
      </c>
      <c r="BK10505">
        <v>0</v>
      </c>
      <c r="BL10505">
        <v>83</v>
      </c>
      <c r="BM10505">
        <v>0</v>
      </c>
      <c r="BN10505">
        <v>18000</v>
      </c>
      <c r="BO10505">
        <v>10800</v>
      </c>
      <c r="BP10505">
        <v>6900</v>
      </c>
    </row>
    <row r="10506" spans="1:68" x14ac:dyDescent="0.3">
      <c r="A10506" s="1" t="s">
        <v>731</v>
      </c>
      <c r="B10506" s="1" t="s">
        <v>1708</v>
      </c>
      <c r="C10506" s="1" t="s">
        <v>1709</v>
      </c>
      <c r="D10506" s="1" t="s">
        <v>254</v>
      </c>
      <c r="E10506" s="1" t="s">
        <v>72</v>
      </c>
      <c r="F10506" t="b">
        <v>0</v>
      </c>
      <c r="G10506" s="2">
        <v>42324.427083333336</v>
      </c>
      <c r="H10506">
        <v>260010000000</v>
      </c>
      <c r="I10506" s="1" t="s">
        <v>641</v>
      </c>
      <c r="J10506" s="1" t="s">
        <v>642</v>
      </c>
      <c r="K10506" s="1" t="s">
        <v>641</v>
      </c>
      <c r="L10506" s="2">
        <v>42324.443749999999</v>
      </c>
      <c r="M10506" s="3">
        <v>42324</v>
      </c>
      <c r="N10506" s="2">
        <v>42324.427083333336</v>
      </c>
      <c r="O10506" s="1" t="s">
        <v>220</v>
      </c>
      <c r="P10506" t="b">
        <v>0</v>
      </c>
      <c r="Q10506" t="b">
        <v>0</v>
      </c>
      <c r="R10506" s="1" t="s">
        <v>4025</v>
      </c>
      <c r="S10506" s="1" t="s">
        <v>4026</v>
      </c>
      <c r="T10506" s="1" t="s">
        <v>645</v>
      </c>
      <c r="U10506" s="1" t="s">
        <v>646</v>
      </c>
      <c r="V10506" s="1" t="s">
        <v>225</v>
      </c>
      <c r="W10506" s="1" t="s">
        <v>645</v>
      </c>
      <c r="X10506" s="1" t="s">
        <v>226</v>
      </c>
      <c r="Y10506" s="1" t="s">
        <v>227</v>
      </c>
      <c r="Z10506" s="1" t="s">
        <v>228</v>
      </c>
      <c r="AA10506">
        <v>630</v>
      </c>
      <c r="AB10506">
        <v>1516044277</v>
      </c>
      <c r="AD10506" s="1" t="s">
        <v>83</v>
      </c>
      <c r="AE10506" t="b">
        <v>0</v>
      </c>
      <c r="AF10506">
        <v>9749588</v>
      </c>
      <c r="AG10506" s="2">
        <v>42323</v>
      </c>
      <c r="AH10506" s="2">
        <v>42323</v>
      </c>
      <c r="AI10506" s="2">
        <v>42314</v>
      </c>
      <c r="AJ10506" s="2">
        <v>42314</v>
      </c>
      <c r="AK10506" s="2">
        <v>42323</v>
      </c>
      <c r="AL10506">
        <v>151644152</v>
      </c>
      <c r="AM10506" s="2">
        <v>42317</v>
      </c>
      <c r="AN10506" s="2">
        <v>42324.443749999999</v>
      </c>
      <c r="AO10506" s="2">
        <v>42333</v>
      </c>
      <c r="AP10506">
        <v>0.3</v>
      </c>
      <c r="AQ10506" s="2">
        <v>42329</v>
      </c>
      <c r="AR10506">
        <v>4</v>
      </c>
      <c r="AS10506">
        <v>4</v>
      </c>
      <c r="AT10506" s="1" t="s">
        <v>229</v>
      </c>
      <c r="AU10506" s="1" t="s">
        <v>640</v>
      </c>
      <c r="AV10506" s="3">
        <v>42317</v>
      </c>
      <c r="AW10506">
        <v>151656175</v>
      </c>
      <c r="AX10506" s="1" t="s">
        <v>86</v>
      </c>
      <c r="AY10506" s="1" t="s">
        <v>231</v>
      </c>
      <c r="AZ10506" s="1" t="s">
        <v>228</v>
      </c>
      <c r="BA10506">
        <v>0</v>
      </c>
      <c r="BB10506">
        <v>1516044277</v>
      </c>
      <c r="BD10506">
        <v>2015</v>
      </c>
      <c r="BE10506">
        <v>0</v>
      </c>
      <c r="BF10506">
        <v>5300</v>
      </c>
      <c r="BG10506">
        <v>755.55</v>
      </c>
      <c r="BH10506">
        <v>0</v>
      </c>
      <c r="BI10506">
        <v>5300</v>
      </c>
      <c r="BJ10506">
        <v>5300</v>
      </c>
      <c r="BK10506">
        <v>0</v>
      </c>
      <c r="BL10506">
        <v>67</v>
      </c>
      <c r="BM10506">
        <v>0</v>
      </c>
      <c r="BN10506">
        <v>18000</v>
      </c>
      <c r="BO10506">
        <v>10800</v>
      </c>
      <c r="BP10506">
        <v>4320</v>
      </c>
    </row>
    <row r="10507" spans="1:68" x14ac:dyDescent="0.3">
      <c r="A10507" s="1" t="s">
        <v>731</v>
      </c>
      <c r="B10507" s="1" t="s">
        <v>1708</v>
      </c>
      <c r="C10507" s="1" t="s">
        <v>1709</v>
      </c>
      <c r="D10507" s="1" t="s">
        <v>254</v>
      </c>
      <c r="E10507" s="1" t="s">
        <v>72</v>
      </c>
      <c r="F10507" t="b">
        <v>0</v>
      </c>
      <c r="G10507" s="2">
        <v>42324.427083333336</v>
      </c>
      <c r="H10507">
        <v>260010000000</v>
      </c>
      <c r="I10507" s="1" t="s">
        <v>641</v>
      </c>
      <c r="J10507" s="1" t="s">
        <v>642</v>
      </c>
      <c r="K10507" s="1" t="s">
        <v>641</v>
      </c>
      <c r="L10507" s="2">
        <v>42324.443749999999</v>
      </c>
      <c r="M10507" s="3">
        <v>42324</v>
      </c>
      <c r="N10507" s="2">
        <v>42324.427083333336</v>
      </c>
      <c r="O10507" s="1" t="s">
        <v>220</v>
      </c>
      <c r="P10507" t="b">
        <v>0</v>
      </c>
      <c r="Q10507" t="b">
        <v>0</v>
      </c>
      <c r="R10507" s="1" t="s">
        <v>4025</v>
      </c>
      <c r="S10507" s="1" t="s">
        <v>4026</v>
      </c>
      <c r="T10507" s="1" t="s">
        <v>645</v>
      </c>
      <c r="U10507" s="1" t="s">
        <v>646</v>
      </c>
      <c r="V10507" s="1" t="s">
        <v>225</v>
      </c>
      <c r="W10507" s="1" t="s">
        <v>645</v>
      </c>
      <c r="X10507" s="1" t="s">
        <v>226</v>
      </c>
      <c r="Y10507" s="1" t="s">
        <v>227</v>
      </c>
      <c r="Z10507" s="1" t="s">
        <v>228</v>
      </c>
      <c r="AA10507">
        <v>630</v>
      </c>
      <c r="AB10507">
        <v>1516044277</v>
      </c>
      <c r="AD10507" s="1" t="s">
        <v>83</v>
      </c>
      <c r="AE10507" t="b">
        <v>0</v>
      </c>
      <c r="AF10507">
        <v>9749588</v>
      </c>
      <c r="AG10507" s="2">
        <v>42323</v>
      </c>
      <c r="AH10507" s="2">
        <v>42323</v>
      </c>
      <c r="AI10507" s="2">
        <v>42314</v>
      </c>
      <c r="AJ10507" s="2">
        <v>42314</v>
      </c>
      <c r="AK10507" s="2">
        <v>42323</v>
      </c>
      <c r="AL10507">
        <v>151644152</v>
      </c>
      <c r="AM10507" s="2">
        <v>42317</v>
      </c>
      <c r="AN10507" s="2">
        <v>42324.443749999999</v>
      </c>
      <c r="AO10507" s="2">
        <v>42333</v>
      </c>
      <c r="AP10507">
        <v>0.3</v>
      </c>
      <c r="AQ10507" s="2">
        <v>42329</v>
      </c>
      <c r="AR10507">
        <v>4</v>
      </c>
      <c r="AS10507">
        <v>4</v>
      </c>
      <c r="AT10507" s="1" t="s">
        <v>229</v>
      </c>
      <c r="AU10507" s="1" t="s">
        <v>326</v>
      </c>
      <c r="AV10507" s="3">
        <v>42317</v>
      </c>
      <c r="AW10507">
        <v>151656175</v>
      </c>
      <c r="AX10507" s="1" t="s">
        <v>86</v>
      </c>
      <c r="AY10507" s="1" t="s">
        <v>231</v>
      </c>
      <c r="AZ10507" s="1" t="s">
        <v>228</v>
      </c>
      <c r="BA10507">
        <v>0</v>
      </c>
      <c r="BB10507">
        <v>1516044277</v>
      </c>
      <c r="BD10507">
        <v>2015</v>
      </c>
      <c r="BE10507">
        <v>0</v>
      </c>
      <c r="BF10507">
        <v>3975</v>
      </c>
      <c r="BG10507">
        <v>755.55</v>
      </c>
      <c r="BH10507">
        <v>0</v>
      </c>
      <c r="BI10507">
        <v>3975</v>
      </c>
      <c r="BJ10507">
        <v>3975</v>
      </c>
      <c r="BK10507">
        <v>0</v>
      </c>
      <c r="BL10507">
        <v>50</v>
      </c>
      <c r="BM10507">
        <v>0</v>
      </c>
      <c r="BN10507">
        <v>18000</v>
      </c>
      <c r="BO10507">
        <v>10800</v>
      </c>
      <c r="BP10507">
        <v>3600</v>
      </c>
    </row>
    <row r="10508" spans="1:68" x14ac:dyDescent="0.3">
      <c r="A10508" s="1" t="s">
        <v>731</v>
      </c>
      <c r="B10508" s="1" t="s">
        <v>1708</v>
      </c>
      <c r="C10508" s="1" t="s">
        <v>1709</v>
      </c>
      <c r="D10508" s="1" t="s">
        <v>254</v>
      </c>
      <c r="E10508" s="1" t="s">
        <v>72</v>
      </c>
      <c r="F10508" t="b">
        <v>0</v>
      </c>
      <c r="G10508" s="2">
        <v>42324.445138888892</v>
      </c>
      <c r="H10508">
        <v>260010000000</v>
      </c>
      <c r="I10508" s="1" t="s">
        <v>641</v>
      </c>
      <c r="J10508" s="1" t="s">
        <v>642</v>
      </c>
      <c r="K10508" s="1" t="s">
        <v>641</v>
      </c>
      <c r="L10508" s="2">
        <v>42324.445138888892</v>
      </c>
      <c r="M10508" s="3">
        <v>42324</v>
      </c>
      <c r="N10508" s="2">
        <v>42324.445138888892</v>
      </c>
      <c r="O10508" s="1" t="s">
        <v>220</v>
      </c>
      <c r="P10508" t="b">
        <v>0</v>
      </c>
      <c r="Q10508" t="b">
        <v>0</v>
      </c>
      <c r="R10508" s="1" t="s">
        <v>4025</v>
      </c>
      <c r="S10508" s="1" t="s">
        <v>4026</v>
      </c>
      <c r="T10508" s="1" t="s">
        <v>645</v>
      </c>
      <c r="U10508" s="1" t="s">
        <v>646</v>
      </c>
      <c r="V10508" s="1" t="s">
        <v>225</v>
      </c>
      <c r="W10508" s="1" t="s">
        <v>645</v>
      </c>
      <c r="X10508" s="1" t="s">
        <v>226</v>
      </c>
      <c r="Y10508" s="1" t="s">
        <v>227</v>
      </c>
      <c r="Z10508" s="1" t="s">
        <v>228</v>
      </c>
      <c r="AA10508">
        <v>630</v>
      </c>
      <c r="AB10508">
        <v>1516044277</v>
      </c>
      <c r="AD10508" s="1" t="s">
        <v>83</v>
      </c>
      <c r="AE10508" t="b">
        <v>0</v>
      </c>
      <c r="AF10508">
        <v>9749589</v>
      </c>
      <c r="AG10508" s="2">
        <v>42323</v>
      </c>
      <c r="AH10508" s="2">
        <v>42323</v>
      </c>
      <c r="AI10508" s="2">
        <v>42314</v>
      </c>
      <c r="AJ10508" s="2">
        <v>42314</v>
      </c>
      <c r="AK10508" s="2">
        <v>42323</v>
      </c>
      <c r="AL10508">
        <v>151644152</v>
      </c>
      <c r="AM10508" s="2">
        <v>42317</v>
      </c>
      <c r="AN10508" s="2">
        <v>42324.445138888892</v>
      </c>
      <c r="AO10508" s="2">
        <v>42333</v>
      </c>
      <c r="AP10508">
        <v>0.3</v>
      </c>
      <c r="AQ10508" s="2">
        <v>42329</v>
      </c>
      <c r="AR10508">
        <v>4</v>
      </c>
      <c r="AS10508">
        <v>4</v>
      </c>
      <c r="AT10508" s="1" t="s">
        <v>229</v>
      </c>
      <c r="AU10508" s="1" t="s">
        <v>331</v>
      </c>
      <c r="AV10508" s="3">
        <v>42317</v>
      </c>
      <c r="AW10508">
        <v>151656175</v>
      </c>
      <c r="AX10508" s="1" t="s">
        <v>86</v>
      </c>
      <c r="AY10508" s="1" t="s">
        <v>231</v>
      </c>
      <c r="AZ10508" s="1" t="s">
        <v>228</v>
      </c>
      <c r="BA10508">
        <v>110</v>
      </c>
      <c r="BB10508">
        <v>1516044277</v>
      </c>
      <c r="BD10508">
        <v>2015</v>
      </c>
      <c r="BE10508">
        <v>0</v>
      </c>
      <c r="BF10508">
        <v>800</v>
      </c>
      <c r="BG10508">
        <v>755.55</v>
      </c>
      <c r="BH10508">
        <v>0</v>
      </c>
      <c r="BI10508">
        <v>800</v>
      </c>
      <c r="BJ10508">
        <v>6100</v>
      </c>
      <c r="BK10508">
        <v>0</v>
      </c>
      <c r="BL10508">
        <v>10</v>
      </c>
      <c r="BM10508">
        <v>0</v>
      </c>
      <c r="BN10508">
        <v>18000</v>
      </c>
      <c r="BO10508">
        <v>10800</v>
      </c>
      <c r="BP10508">
        <v>6210</v>
      </c>
    </row>
    <row r="10509" spans="1:68" x14ac:dyDescent="0.3">
      <c r="A10509" s="1" t="s">
        <v>536</v>
      </c>
      <c r="B10509" s="1" t="s">
        <v>80</v>
      </c>
      <c r="C10509" s="1" t="s">
        <v>80</v>
      </c>
      <c r="D10509" s="1" t="s">
        <v>273</v>
      </c>
      <c r="E10509" s="1" t="s">
        <v>72</v>
      </c>
      <c r="F10509" t="b">
        <v>0</v>
      </c>
      <c r="G10509" s="2">
        <v>42324.402777777781</v>
      </c>
      <c r="H10509">
        <v>260010000000</v>
      </c>
      <c r="I10509" s="1" t="s">
        <v>1767</v>
      </c>
      <c r="J10509" s="1" t="s">
        <v>1768</v>
      </c>
      <c r="K10509" s="1" t="s">
        <v>1767</v>
      </c>
      <c r="L10509" s="2">
        <v>42324.424305555556</v>
      </c>
      <c r="M10509" s="3">
        <v>42324</v>
      </c>
      <c r="N10509" s="2">
        <v>42324.402777777781</v>
      </c>
      <c r="O10509" s="1" t="s">
        <v>220</v>
      </c>
      <c r="P10509" t="b">
        <v>1</v>
      </c>
      <c r="Q10509" t="b">
        <v>0</v>
      </c>
      <c r="R10509" s="1" t="s">
        <v>1692</v>
      </c>
      <c r="S10509" s="1" t="s">
        <v>1693</v>
      </c>
      <c r="T10509" s="1" t="s">
        <v>1219</v>
      </c>
      <c r="U10509" s="1" t="s">
        <v>1220</v>
      </c>
      <c r="V10509" s="1" t="s">
        <v>225</v>
      </c>
      <c r="W10509" s="1" t="s">
        <v>1219</v>
      </c>
      <c r="X10509" s="1" t="s">
        <v>226</v>
      </c>
      <c r="Y10509" s="1" t="s">
        <v>227</v>
      </c>
      <c r="Z10509" s="1" t="s">
        <v>228</v>
      </c>
      <c r="AA10509">
        <v>640</v>
      </c>
      <c r="AD10509" s="1" t="s">
        <v>83</v>
      </c>
      <c r="AE10509" t="b">
        <v>0</v>
      </c>
      <c r="AF10509">
        <v>9749562</v>
      </c>
      <c r="AG10509" s="2">
        <v>42324</v>
      </c>
      <c r="AH10509" s="2">
        <v>42323</v>
      </c>
      <c r="AI10509" s="2">
        <v>42314</v>
      </c>
      <c r="AJ10509" s="2">
        <v>42314</v>
      </c>
      <c r="AK10509" s="2">
        <v>42324</v>
      </c>
      <c r="AL10509">
        <v>151644067</v>
      </c>
      <c r="AM10509" s="2">
        <v>42318</v>
      </c>
      <c r="AN10509" s="2">
        <v>42324.424305555556</v>
      </c>
      <c r="AO10509" s="2"/>
      <c r="AP10509">
        <v>8.4499999999999992E-3</v>
      </c>
      <c r="AQ10509" s="2"/>
      <c r="AR10509">
        <v>4</v>
      </c>
      <c r="AS10509">
        <v>4</v>
      </c>
      <c r="AT10509" s="1" t="s">
        <v>229</v>
      </c>
      <c r="AU10509" s="1" t="s">
        <v>331</v>
      </c>
      <c r="AV10509" s="3">
        <v>42318</v>
      </c>
      <c r="AW10509">
        <v>151656218</v>
      </c>
      <c r="AX10509" s="1" t="s">
        <v>204</v>
      </c>
      <c r="AY10509" s="1" t="s">
        <v>231</v>
      </c>
      <c r="AZ10509" s="1" t="s">
        <v>228</v>
      </c>
      <c r="BA10509">
        <v>0</v>
      </c>
      <c r="BD10509">
        <v>2015</v>
      </c>
      <c r="BE10509">
        <v>0</v>
      </c>
      <c r="BF10509">
        <v>3000</v>
      </c>
      <c r="BG10509">
        <v>755.55</v>
      </c>
      <c r="BH10509">
        <v>0</v>
      </c>
      <c r="BI10509">
        <v>3000</v>
      </c>
      <c r="BJ10509">
        <v>3000</v>
      </c>
      <c r="BK10509">
        <v>0</v>
      </c>
      <c r="BL10509">
        <v>100</v>
      </c>
      <c r="BM10509">
        <v>0</v>
      </c>
      <c r="BN10509">
        <v>34227</v>
      </c>
      <c r="BO10509">
        <v>63927.87</v>
      </c>
      <c r="BP10509">
        <v>2458</v>
      </c>
    </row>
    <row r="10510" spans="1:68" x14ac:dyDescent="0.3">
      <c r="A10510" s="1" t="s">
        <v>536</v>
      </c>
      <c r="B10510" s="1" t="s">
        <v>80</v>
      </c>
      <c r="C10510" s="1" t="s">
        <v>80</v>
      </c>
      <c r="D10510" s="1" t="s">
        <v>273</v>
      </c>
      <c r="E10510" s="1" t="s">
        <v>72</v>
      </c>
      <c r="F10510" t="b">
        <v>0</v>
      </c>
      <c r="G10510" s="2">
        <v>42324.402777777781</v>
      </c>
      <c r="H10510">
        <v>260010000000</v>
      </c>
      <c r="I10510" s="1" t="s">
        <v>1767</v>
      </c>
      <c r="J10510" s="1" t="s">
        <v>1768</v>
      </c>
      <c r="K10510" s="1" t="s">
        <v>1767</v>
      </c>
      <c r="L10510" s="2">
        <v>42324.424305555556</v>
      </c>
      <c r="M10510" s="3">
        <v>42324</v>
      </c>
      <c r="N10510" s="2">
        <v>42324.402777777781</v>
      </c>
      <c r="O10510" s="1" t="s">
        <v>220</v>
      </c>
      <c r="P10510" t="b">
        <v>1</v>
      </c>
      <c r="Q10510" t="b">
        <v>0</v>
      </c>
      <c r="R10510" s="1" t="s">
        <v>1692</v>
      </c>
      <c r="S10510" s="1" t="s">
        <v>1693</v>
      </c>
      <c r="T10510" s="1" t="s">
        <v>1219</v>
      </c>
      <c r="U10510" s="1" t="s">
        <v>1220</v>
      </c>
      <c r="V10510" s="1" t="s">
        <v>225</v>
      </c>
      <c r="W10510" s="1" t="s">
        <v>1219</v>
      </c>
      <c r="X10510" s="1" t="s">
        <v>226</v>
      </c>
      <c r="Y10510" s="1" t="s">
        <v>227</v>
      </c>
      <c r="Z10510" s="1" t="s">
        <v>228</v>
      </c>
      <c r="AA10510">
        <v>640</v>
      </c>
      <c r="AD10510" s="1" t="s">
        <v>83</v>
      </c>
      <c r="AE10510" t="b">
        <v>0</v>
      </c>
      <c r="AF10510">
        <v>9749562</v>
      </c>
      <c r="AG10510" s="2">
        <v>42324</v>
      </c>
      <c r="AH10510" s="2">
        <v>42323</v>
      </c>
      <c r="AI10510" s="2">
        <v>42314</v>
      </c>
      <c r="AJ10510" s="2">
        <v>42314</v>
      </c>
      <c r="AK10510" s="2">
        <v>42324</v>
      </c>
      <c r="AL10510">
        <v>151644067</v>
      </c>
      <c r="AM10510" s="2">
        <v>42318</v>
      </c>
      <c r="AN10510" s="2">
        <v>42324.424305555556</v>
      </c>
      <c r="AO10510" s="2"/>
      <c r="AP10510">
        <v>8.4499999999999992E-3</v>
      </c>
      <c r="AQ10510" s="2"/>
      <c r="AR10510">
        <v>4</v>
      </c>
      <c r="AS10510">
        <v>4</v>
      </c>
      <c r="AT10510" s="1" t="s">
        <v>229</v>
      </c>
      <c r="AU10510" s="1" t="s">
        <v>333</v>
      </c>
      <c r="AV10510" s="3">
        <v>42318</v>
      </c>
      <c r="AW10510">
        <v>151656218</v>
      </c>
      <c r="AX10510" s="1" t="s">
        <v>204</v>
      </c>
      <c r="AY10510" s="1" t="s">
        <v>231</v>
      </c>
      <c r="AZ10510" s="1" t="s">
        <v>228</v>
      </c>
      <c r="BA10510">
        <v>0</v>
      </c>
      <c r="BD10510">
        <v>2015</v>
      </c>
      <c r="BE10510">
        <v>0</v>
      </c>
      <c r="BF10510">
        <v>6000</v>
      </c>
      <c r="BG10510">
        <v>755.55</v>
      </c>
      <c r="BH10510">
        <v>0</v>
      </c>
      <c r="BI10510">
        <v>6000</v>
      </c>
      <c r="BJ10510">
        <v>6000</v>
      </c>
      <c r="BK10510">
        <v>0</v>
      </c>
      <c r="BL10510">
        <v>200</v>
      </c>
      <c r="BM10510">
        <v>0</v>
      </c>
      <c r="BN10510">
        <v>34227</v>
      </c>
      <c r="BO10510">
        <v>63927.87</v>
      </c>
      <c r="BP10510">
        <v>4990</v>
      </c>
    </row>
    <row r="10511" spans="1:68" x14ac:dyDescent="0.3">
      <c r="A10511" s="1" t="s">
        <v>536</v>
      </c>
      <c r="B10511" s="1" t="s">
        <v>80</v>
      </c>
      <c r="C10511" s="1" t="s">
        <v>80</v>
      </c>
      <c r="D10511" s="1" t="s">
        <v>273</v>
      </c>
      <c r="E10511" s="1" t="s">
        <v>72</v>
      </c>
      <c r="F10511" t="b">
        <v>0</v>
      </c>
      <c r="G10511" s="2">
        <v>42324.402777777781</v>
      </c>
      <c r="H10511">
        <v>260010000000</v>
      </c>
      <c r="I10511" s="1" t="s">
        <v>1767</v>
      </c>
      <c r="J10511" s="1" t="s">
        <v>1768</v>
      </c>
      <c r="K10511" s="1" t="s">
        <v>1767</v>
      </c>
      <c r="L10511" s="2">
        <v>42324.424305555556</v>
      </c>
      <c r="M10511" s="3">
        <v>42324</v>
      </c>
      <c r="N10511" s="2">
        <v>42324.402777777781</v>
      </c>
      <c r="O10511" s="1" t="s">
        <v>220</v>
      </c>
      <c r="P10511" t="b">
        <v>1</v>
      </c>
      <c r="Q10511" t="b">
        <v>0</v>
      </c>
      <c r="R10511" s="1" t="s">
        <v>1692</v>
      </c>
      <c r="S10511" s="1" t="s">
        <v>1693</v>
      </c>
      <c r="T10511" s="1" t="s">
        <v>1219</v>
      </c>
      <c r="U10511" s="1" t="s">
        <v>1220</v>
      </c>
      <c r="V10511" s="1" t="s">
        <v>225</v>
      </c>
      <c r="W10511" s="1" t="s">
        <v>1219</v>
      </c>
      <c r="X10511" s="1" t="s">
        <v>226</v>
      </c>
      <c r="Y10511" s="1" t="s">
        <v>227</v>
      </c>
      <c r="Z10511" s="1" t="s">
        <v>228</v>
      </c>
      <c r="AA10511">
        <v>640</v>
      </c>
      <c r="AD10511" s="1" t="s">
        <v>83</v>
      </c>
      <c r="AE10511" t="b">
        <v>0</v>
      </c>
      <c r="AF10511">
        <v>9749562</v>
      </c>
      <c r="AG10511" s="2">
        <v>42324</v>
      </c>
      <c r="AH10511" s="2">
        <v>42323</v>
      </c>
      <c r="AI10511" s="2">
        <v>42314</v>
      </c>
      <c r="AJ10511" s="2">
        <v>42314</v>
      </c>
      <c r="AK10511" s="2">
        <v>42324</v>
      </c>
      <c r="AL10511">
        <v>151644067</v>
      </c>
      <c r="AM10511" s="2">
        <v>42318</v>
      </c>
      <c r="AN10511" s="2">
        <v>42324.424305555556</v>
      </c>
      <c r="AO10511" s="2"/>
      <c r="AP10511">
        <v>8.4499999999999992E-3</v>
      </c>
      <c r="AQ10511" s="2"/>
      <c r="AR10511">
        <v>4</v>
      </c>
      <c r="AS10511">
        <v>4</v>
      </c>
      <c r="AT10511" s="1" t="s">
        <v>229</v>
      </c>
      <c r="AU10511" s="1" t="s">
        <v>640</v>
      </c>
      <c r="AV10511" s="3">
        <v>42318</v>
      </c>
      <c r="AW10511">
        <v>151656218</v>
      </c>
      <c r="AX10511" s="1" t="s">
        <v>204</v>
      </c>
      <c r="AY10511" s="1" t="s">
        <v>231</v>
      </c>
      <c r="AZ10511" s="1" t="s">
        <v>228</v>
      </c>
      <c r="BA10511">
        <v>0</v>
      </c>
      <c r="BD10511">
        <v>2015</v>
      </c>
      <c r="BE10511">
        <v>0</v>
      </c>
      <c r="BF10511">
        <v>6000</v>
      </c>
      <c r="BG10511">
        <v>755.55</v>
      </c>
      <c r="BH10511">
        <v>0</v>
      </c>
      <c r="BI10511">
        <v>6000</v>
      </c>
      <c r="BJ10511">
        <v>6000</v>
      </c>
      <c r="BK10511">
        <v>0</v>
      </c>
      <c r="BL10511">
        <v>200</v>
      </c>
      <c r="BM10511">
        <v>0</v>
      </c>
      <c r="BN10511">
        <v>34227</v>
      </c>
      <c r="BO10511">
        <v>63927.87</v>
      </c>
      <c r="BP10511">
        <v>4948</v>
      </c>
    </row>
    <row r="10512" spans="1:68" x14ac:dyDescent="0.3">
      <c r="A10512" s="1" t="s">
        <v>536</v>
      </c>
      <c r="B10512" s="1" t="s">
        <v>80</v>
      </c>
      <c r="C10512" s="1" t="s">
        <v>80</v>
      </c>
      <c r="D10512" s="1" t="s">
        <v>273</v>
      </c>
      <c r="E10512" s="1" t="s">
        <v>75</v>
      </c>
      <c r="F10512" t="b">
        <v>0</v>
      </c>
      <c r="G10512" s="2">
        <v>42324.709027777775</v>
      </c>
      <c r="H10512">
        <v>260010000000</v>
      </c>
      <c r="I10512" s="1" t="s">
        <v>285</v>
      </c>
      <c r="J10512" s="1" t="s">
        <v>286</v>
      </c>
      <c r="K10512" s="1" t="s">
        <v>285</v>
      </c>
      <c r="L10512" s="2">
        <v>42324.72152777778</v>
      </c>
      <c r="M10512" s="3">
        <v>42324</v>
      </c>
      <c r="N10512" s="2">
        <v>42324.709027777775</v>
      </c>
      <c r="O10512" s="1" t="s">
        <v>220</v>
      </c>
      <c r="P10512" t="b">
        <v>0</v>
      </c>
      <c r="Q10512" t="b">
        <v>0</v>
      </c>
      <c r="R10512" s="1" t="s">
        <v>1692</v>
      </c>
      <c r="S10512" s="1" t="s">
        <v>1693</v>
      </c>
      <c r="T10512" s="1" t="s">
        <v>287</v>
      </c>
      <c r="U10512" s="1" t="s">
        <v>288</v>
      </c>
      <c r="V10512" s="1" t="s">
        <v>288</v>
      </c>
      <c r="W10512" s="1" t="s">
        <v>287</v>
      </c>
      <c r="X10512" s="1" t="s">
        <v>287</v>
      </c>
      <c r="Y10512" s="1" t="s">
        <v>289</v>
      </c>
      <c r="Z10512" s="1" t="s">
        <v>290</v>
      </c>
      <c r="AA10512">
        <v>0</v>
      </c>
      <c r="AD10512" s="1" t="s">
        <v>83</v>
      </c>
      <c r="AE10512" t="b">
        <v>0</v>
      </c>
      <c r="AF10512">
        <v>9749799</v>
      </c>
      <c r="AG10512" s="2">
        <v>42324</v>
      </c>
      <c r="AH10512" s="2">
        <v>42323</v>
      </c>
      <c r="AI10512" s="2">
        <v>42314</v>
      </c>
      <c r="AJ10512" s="2">
        <v>42314</v>
      </c>
      <c r="AK10512" s="2">
        <v>42324</v>
      </c>
      <c r="AL10512">
        <v>151644067</v>
      </c>
      <c r="AM10512" s="2">
        <v>42318</v>
      </c>
      <c r="AN10512" s="2">
        <v>42324.72152777778</v>
      </c>
      <c r="AO10512" s="2"/>
      <c r="AP10512">
        <v>8.4499999999999992E-3</v>
      </c>
      <c r="AQ10512" s="2"/>
      <c r="AR10512">
        <v>5</v>
      </c>
      <c r="AS10512">
        <v>16</v>
      </c>
      <c r="AT10512" s="1" t="s">
        <v>84</v>
      </c>
      <c r="AU10512" s="1" t="s">
        <v>331</v>
      </c>
      <c r="AV10512" s="3">
        <v>42318</v>
      </c>
      <c r="AW10512">
        <v>151656218</v>
      </c>
      <c r="AX10512" s="1" t="s">
        <v>204</v>
      </c>
      <c r="AY10512" s="1" t="s">
        <v>291</v>
      </c>
      <c r="AZ10512" s="1" t="s">
        <v>290</v>
      </c>
      <c r="BA10512">
        <v>0</v>
      </c>
      <c r="BD10512">
        <v>2015</v>
      </c>
      <c r="BE10512">
        <v>0</v>
      </c>
      <c r="BF10512">
        <v>3000</v>
      </c>
      <c r="BG10512">
        <v>1403</v>
      </c>
      <c r="BH10512">
        <v>0</v>
      </c>
      <c r="BI10512">
        <v>3000</v>
      </c>
      <c r="BJ10512">
        <v>3000</v>
      </c>
      <c r="BK10512">
        <v>0</v>
      </c>
      <c r="BL10512">
        <v>0</v>
      </c>
      <c r="BM10512">
        <v>0</v>
      </c>
      <c r="BN10512">
        <v>34227</v>
      </c>
      <c r="BO10512">
        <v>63927.87</v>
      </c>
      <c r="BP10512">
        <v>2458</v>
      </c>
    </row>
    <row r="10513" spans="1:68" x14ac:dyDescent="0.3">
      <c r="A10513" s="1" t="s">
        <v>536</v>
      </c>
      <c r="B10513" s="1" t="s">
        <v>80</v>
      </c>
      <c r="C10513" s="1" t="s">
        <v>80</v>
      </c>
      <c r="D10513" s="1" t="s">
        <v>273</v>
      </c>
      <c r="E10513" s="1" t="s">
        <v>75</v>
      </c>
      <c r="F10513" t="b">
        <v>0</v>
      </c>
      <c r="G10513" s="2">
        <v>42324.709027777775</v>
      </c>
      <c r="H10513">
        <v>260010000000</v>
      </c>
      <c r="I10513" s="1" t="s">
        <v>285</v>
      </c>
      <c r="J10513" s="1" t="s">
        <v>286</v>
      </c>
      <c r="K10513" s="1" t="s">
        <v>285</v>
      </c>
      <c r="L10513" s="2">
        <v>42324.72152777778</v>
      </c>
      <c r="M10513" s="3">
        <v>42324</v>
      </c>
      <c r="N10513" s="2">
        <v>42324.709027777775</v>
      </c>
      <c r="O10513" s="1" t="s">
        <v>220</v>
      </c>
      <c r="P10513" t="b">
        <v>0</v>
      </c>
      <c r="Q10513" t="b">
        <v>0</v>
      </c>
      <c r="R10513" s="1" t="s">
        <v>1692</v>
      </c>
      <c r="S10513" s="1" t="s">
        <v>1693</v>
      </c>
      <c r="T10513" s="1" t="s">
        <v>287</v>
      </c>
      <c r="U10513" s="1" t="s">
        <v>288</v>
      </c>
      <c r="V10513" s="1" t="s">
        <v>288</v>
      </c>
      <c r="W10513" s="1" t="s">
        <v>287</v>
      </c>
      <c r="X10513" s="1" t="s">
        <v>287</v>
      </c>
      <c r="Y10513" s="1" t="s">
        <v>289</v>
      </c>
      <c r="Z10513" s="1" t="s">
        <v>290</v>
      </c>
      <c r="AA10513">
        <v>0</v>
      </c>
      <c r="AD10513" s="1" t="s">
        <v>83</v>
      </c>
      <c r="AE10513" t="b">
        <v>0</v>
      </c>
      <c r="AF10513">
        <v>9749799</v>
      </c>
      <c r="AG10513" s="2">
        <v>42324</v>
      </c>
      <c r="AH10513" s="2">
        <v>42323</v>
      </c>
      <c r="AI10513" s="2">
        <v>42314</v>
      </c>
      <c r="AJ10513" s="2">
        <v>42314</v>
      </c>
      <c r="AK10513" s="2">
        <v>42324</v>
      </c>
      <c r="AL10513">
        <v>151644067</v>
      </c>
      <c r="AM10513" s="2">
        <v>42318</v>
      </c>
      <c r="AN10513" s="2">
        <v>42324.72152777778</v>
      </c>
      <c r="AO10513" s="2"/>
      <c r="AP10513">
        <v>8.4499999999999992E-3</v>
      </c>
      <c r="AQ10513" s="2"/>
      <c r="AR10513">
        <v>5</v>
      </c>
      <c r="AS10513">
        <v>16</v>
      </c>
      <c r="AT10513" s="1" t="s">
        <v>84</v>
      </c>
      <c r="AU10513" s="1" t="s">
        <v>333</v>
      </c>
      <c r="AV10513" s="3">
        <v>42318</v>
      </c>
      <c r="AW10513">
        <v>151656218</v>
      </c>
      <c r="AX10513" s="1" t="s">
        <v>204</v>
      </c>
      <c r="AY10513" s="1" t="s">
        <v>291</v>
      </c>
      <c r="AZ10513" s="1" t="s">
        <v>290</v>
      </c>
      <c r="BA10513">
        <v>0</v>
      </c>
      <c r="BD10513">
        <v>2015</v>
      </c>
      <c r="BE10513">
        <v>0</v>
      </c>
      <c r="BF10513">
        <v>6000</v>
      </c>
      <c r="BG10513">
        <v>1403</v>
      </c>
      <c r="BH10513">
        <v>0</v>
      </c>
      <c r="BI10513">
        <v>6000</v>
      </c>
      <c r="BJ10513">
        <v>6000</v>
      </c>
      <c r="BK10513">
        <v>0</v>
      </c>
      <c r="BL10513">
        <v>0</v>
      </c>
      <c r="BM10513">
        <v>0</v>
      </c>
      <c r="BN10513">
        <v>34227</v>
      </c>
      <c r="BO10513">
        <v>63927.87</v>
      </c>
      <c r="BP10513">
        <v>4990</v>
      </c>
    </row>
    <row r="10514" spans="1:68" x14ac:dyDescent="0.3">
      <c r="A10514" s="1" t="s">
        <v>536</v>
      </c>
      <c r="B10514" s="1" t="s">
        <v>80</v>
      </c>
      <c r="C10514" s="1" t="s">
        <v>80</v>
      </c>
      <c r="D10514" s="1" t="s">
        <v>273</v>
      </c>
      <c r="E10514" s="1" t="s">
        <v>75</v>
      </c>
      <c r="F10514" t="b">
        <v>0</v>
      </c>
      <c r="G10514" s="2">
        <v>42324.709027777775</v>
      </c>
      <c r="H10514">
        <v>260010000000</v>
      </c>
      <c r="I10514" s="1" t="s">
        <v>285</v>
      </c>
      <c r="J10514" s="1" t="s">
        <v>286</v>
      </c>
      <c r="K10514" s="1" t="s">
        <v>285</v>
      </c>
      <c r="L10514" s="2">
        <v>42324.72152777778</v>
      </c>
      <c r="M10514" s="3">
        <v>42324</v>
      </c>
      <c r="N10514" s="2">
        <v>42324.709027777775</v>
      </c>
      <c r="O10514" s="1" t="s">
        <v>220</v>
      </c>
      <c r="P10514" t="b">
        <v>0</v>
      </c>
      <c r="Q10514" t="b">
        <v>0</v>
      </c>
      <c r="R10514" s="1" t="s">
        <v>1692</v>
      </c>
      <c r="S10514" s="1" t="s">
        <v>1693</v>
      </c>
      <c r="T10514" s="1" t="s">
        <v>287</v>
      </c>
      <c r="U10514" s="1" t="s">
        <v>288</v>
      </c>
      <c r="V10514" s="1" t="s">
        <v>288</v>
      </c>
      <c r="W10514" s="1" t="s">
        <v>287</v>
      </c>
      <c r="X10514" s="1" t="s">
        <v>287</v>
      </c>
      <c r="Y10514" s="1" t="s">
        <v>289</v>
      </c>
      <c r="Z10514" s="1" t="s">
        <v>290</v>
      </c>
      <c r="AA10514">
        <v>0</v>
      </c>
      <c r="AD10514" s="1" t="s">
        <v>83</v>
      </c>
      <c r="AE10514" t="b">
        <v>0</v>
      </c>
      <c r="AF10514">
        <v>9749799</v>
      </c>
      <c r="AG10514" s="2">
        <v>42324</v>
      </c>
      <c r="AH10514" s="2">
        <v>42323</v>
      </c>
      <c r="AI10514" s="2">
        <v>42314</v>
      </c>
      <c r="AJ10514" s="2">
        <v>42314</v>
      </c>
      <c r="AK10514" s="2">
        <v>42324</v>
      </c>
      <c r="AL10514">
        <v>151644067</v>
      </c>
      <c r="AM10514" s="2">
        <v>42318</v>
      </c>
      <c r="AN10514" s="2">
        <v>42324.72152777778</v>
      </c>
      <c r="AO10514" s="2"/>
      <c r="AP10514">
        <v>8.4499999999999992E-3</v>
      </c>
      <c r="AQ10514" s="2"/>
      <c r="AR10514">
        <v>5</v>
      </c>
      <c r="AS10514">
        <v>16</v>
      </c>
      <c r="AT10514" s="1" t="s">
        <v>84</v>
      </c>
      <c r="AU10514" s="1" t="s">
        <v>640</v>
      </c>
      <c r="AV10514" s="3">
        <v>42318</v>
      </c>
      <c r="AW10514">
        <v>151656218</v>
      </c>
      <c r="AX10514" s="1" t="s">
        <v>204</v>
      </c>
      <c r="AY10514" s="1" t="s">
        <v>291</v>
      </c>
      <c r="AZ10514" s="1" t="s">
        <v>290</v>
      </c>
      <c r="BA10514">
        <v>0</v>
      </c>
      <c r="BD10514">
        <v>2015</v>
      </c>
      <c r="BE10514">
        <v>0</v>
      </c>
      <c r="BF10514">
        <v>6000</v>
      </c>
      <c r="BG10514">
        <v>1403</v>
      </c>
      <c r="BH10514">
        <v>0</v>
      </c>
      <c r="BI10514">
        <v>6000</v>
      </c>
      <c r="BJ10514">
        <v>6000</v>
      </c>
      <c r="BK10514">
        <v>0</v>
      </c>
      <c r="BL10514">
        <v>0</v>
      </c>
      <c r="BM10514">
        <v>0</v>
      </c>
      <c r="BN10514">
        <v>34227</v>
      </c>
      <c r="BO10514">
        <v>63927.87</v>
      </c>
      <c r="BP10514">
        <v>4948</v>
      </c>
    </row>
    <row r="10515" spans="1:68" x14ac:dyDescent="0.3">
      <c r="A10515" s="1" t="s">
        <v>536</v>
      </c>
      <c r="B10515" s="1" t="s">
        <v>80</v>
      </c>
      <c r="C10515" s="1" t="s">
        <v>80</v>
      </c>
      <c r="D10515" s="1" t="s">
        <v>273</v>
      </c>
      <c r="E10515" s="1" t="s">
        <v>75</v>
      </c>
      <c r="F10515" t="b">
        <v>0</v>
      </c>
      <c r="G10515" s="2">
        <v>42324.709027777775</v>
      </c>
      <c r="H10515">
        <v>260010000000</v>
      </c>
      <c r="I10515" s="1" t="s">
        <v>285</v>
      </c>
      <c r="J10515" s="1" t="s">
        <v>286</v>
      </c>
      <c r="K10515" s="1" t="s">
        <v>285</v>
      </c>
      <c r="L10515" s="2">
        <v>42324.72152777778</v>
      </c>
      <c r="M10515" s="3">
        <v>42324</v>
      </c>
      <c r="N10515" s="2">
        <v>42324.709027777775</v>
      </c>
      <c r="O10515" s="1" t="s">
        <v>220</v>
      </c>
      <c r="P10515" t="b">
        <v>0</v>
      </c>
      <c r="Q10515" t="b">
        <v>0</v>
      </c>
      <c r="R10515" s="1" t="s">
        <v>1692</v>
      </c>
      <c r="S10515" s="1" t="s">
        <v>1693</v>
      </c>
      <c r="T10515" s="1" t="s">
        <v>287</v>
      </c>
      <c r="U10515" s="1" t="s">
        <v>288</v>
      </c>
      <c r="V10515" s="1" t="s">
        <v>288</v>
      </c>
      <c r="W10515" s="1" t="s">
        <v>287</v>
      </c>
      <c r="X10515" s="1" t="s">
        <v>287</v>
      </c>
      <c r="Y10515" s="1" t="s">
        <v>289</v>
      </c>
      <c r="Z10515" s="1" t="s">
        <v>290</v>
      </c>
      <c r="AA10515">
        <v>0</v>
      </c>
      <c r="AD10515" s="1" t="s">
        <v>83</v>
      </c>
      <c r="AE10515" t="b">
        <v>0</v>
      </c>
      <c r="AF10515">
        <v>9749799</v>
      </c>
      <c r="AG10515" s="2">
        <v>42324</v>
      </c>
      <c r="AH10515" s="2">
        <v>42323</v>
      </c>
      <c r="AI10515" s="2">
        <v>42314</v>
      </c>
      <c r="AJ10515" s="2">
        <v>42314</v>
      </c>
      <c r="AK10515" s="2">
        <v>42324</v>
      </c>
      <c r="AL10515">
        <v>151644067</v>
      </c>
      <c r="AM10515" s="2">
        <v>42318</v>
      </c>
      <c r="AN10515" s="2">
        <v>42324.72152777778</v>
      </c>
      <c r="AO10515" s="2"/>
      <c r="AP10515">
        <v>8.4499999999999992E-3</v>
      </c>
      <c r="AQ10515" s="2"/>
      <c r="AR10515">
        <v>5</v>
      </c>
      <c r="AS10515">
        <v>16</v>
      </c>
      <c r="AT10515" s="1" t="s">
        <v>84</v>
      </c>
      <c r="AU10515" s="1" t="s">
        <v>327</v>
      </c>
      <c r="AV10515" s="3">
        <v>42318</v>
      </c>
      <c r="AW10515">
        <v>151656218</v>
      </c>
      <c r="AX10515" s="1" t="s">
        <v>204</v>
      </c>
      <c r="AY10515" s="1" t="s">
        <v>291</v>
      </c>
      <c r="AZ10515" s="1" t="s">
        <v>290</v>
      </c>
      <c r="BA10515">
        <v>0</v>
      </c>
      <c r="BD10515">
        <v>2015</v>
      </c>
      <c r="BE10515">
        <v>0</v>
      </c>
      <c r="BF10515">
        <v>2430</v>
      </c>
      <c r="BG10515">
        <v>1403</v>
      </c>
      <c r="BH10515">
        <v>0</v>
      </c>
      <c r="BI10515">
        <v>2430</v>
      </c>
      <c r="BJ10515">
        <v>2430</v>
      </c>
      <c r="BK10515">
        <v>0</v>
      </c>
      <c r="BL10515">
        <v>0</v>
      </c>
      <c r="BM10515">
        <v>0</v>
      </c>
      <c r="BN10515">
        <v>34227</v>
      </c>
      <c r="BO10515">
        <v>63927.87</v>
      </c>
      <c r="BP10515">
        <v>1801</v>
      </c>
    </row>
    <row r="10516" spans="1:68" x14ac:dyDescent="0.3">
      <c r="A10516" s="1" t="s">
        <v>536</v>
      </c>
      <c r="B10516" s="1" t="s">
        <v>80</v>
      </c>
      <c r="C10516" s="1" t="s">
        <v>80</v>
      </c>
      <c r="D10516" s="1" t="s">
        <v>273</v>
      </c>
      <c r="E10516" s="1" t="s">
        <v>75</v>
      </c>
      <c r="F10516" t="b">
        <v>0</v>
      </c>
      <c r="G10516" s="2">
        <v>42324.709027777775</v>
      </c>
      <c r="H10516">
        <v>260010000000</v>
      </c>
      <c r="I10516" s="1" t="s">
        <v>285</v>
      </c>
      <c r="J10516" s="1" t="s">
        <v>286</v>
      </c>
      <c r="K10516" s="1" t="s">
        <v>285</v>
      </c>
      <c r="L10516" s="2">
        <v>42324.72152777778</v>
      </c>
      <c r="M10516" s="3">
        <v>42324</v>
      </c>
      <c r="N10516" s="2">
        <v>42324.709027777775</v>
      </c>
      <c r="O10516" s="1" t="s">
        <v>220</v>
      </c>
      <c r="P10516" t="b">
        <v>0</v>
      </c>
      <c r="Q10516" t="b">
        <v>0</v>
      </c>
      <c r="R10516" s="1" t="s">
        <v>1692</v>
      </c>
      <c r="S10516" s="1" t="s">
        <v>1693</v>
      </c>
      <c r="T10516" s="1" t="s">
        <v>287</v>
      </c>
      <c r="U10516" s="1" t="s">
        <v>288</v>
      </c>
      <c r="V10516" s="1" t="s">
        <v>288</v>
      </c>
      <c r="W10516" s="1" t="s">
        <v>287</v>
      </c>
      <c r="X10516" s="1" t="s">
        <v>287</v>
      </c>
      <c r="Y10516" s="1" t="s">
        <v>289</v>
      </c>
      <c r="Z10516" s="1" t="s">
        <v>290</v>
      </c>
      <c r="AA10516">
        <v>0</v>
      </c>
      <c r="AD10516" s="1" t="s">
        <v>83</v>
      </c>
      <c r="AE10516" t="b">
        <v>0</v>
      </c>
      <c r="AF10516">
        <v>9749799</v>
      </c>
      <c r="AG10516" s="2">
        <v>42324</v>
      </c>
      <c r="AH10516" s="2">
        <v>42323</v>
      </c>
      <c r="AI10516" s="2">
        <v>42314</v>
      </c>
      <c r="AJ10516" s="2">
        <v>42314</v>
      </c>
      <c r="AK10516" s="2">
        <v>42324</v>
      </c>
      <c r="AL10516">
        <v>151644067</v>
      </c>
      <c r="AM10516" s="2">
        <v>42318</v>
      </c>
      <c r="AN10516" s="2">
        <v>42324.72152777778</v>
      </c>
      <c r="AO10516" s="2"/>
      <c r="AP10516">
        <v>8.4499999999999992E-3</v>
      </c>
      <c r="AQ10516" s="2"/>
      <c r="AR10516">
        <v>5</v>
      </c>
      <c r="AS10516">
        <v>16</v>
      </c>
      <c r="AT10516" s="1" t="s">
        <v>84</v>
      </c>
      <c r="AU10516" s="1" t="s">
        <v>1584</v>
      </c>
      <c r="AV10516" s="3">
        <v>42318</v>
      </c>
      <c r="AW10516">
        <v>151656218</v>
      </c>
      <c r="AX10516" s="1" t="s">
        <v>204</v>
      </c>
      <c r="AY10516" s="1" t="s">
        <v>291</v>
      </c>
      <c r="AZ10516" s="1" t="s">
        <v>290</v>
      </c>
      <c r="BA10516">
        <v>0</v>
      </c>
      <c r="BD10516">
        <v>2015</v>
      </c>
      <c r="BE10516">
        <v>0</v>
      </c>
      <c r="BF10516">
        <v>1620</v>
      </c>
      <c r="BG10516">
        <v>1403</v>
      </c>
      <c r="BH10516">
        <v>0</v>
      </c>
      <c r="BI10516">
        <v>1620</v>
      </c>
      <c r="BJ10516">
        <v>1620</v>
      </c>
      <c r="BK10516">
        <v>0</v>
      </c>
      <c r="BL10516">
        <v>0</v>
      </c>
      <c r="BM10516">
        <v>0</v>
      </c>
      <c r="BN10516">
        <v>34227</v>
      </c>
      <c r="BO10516">
        <v>63927.87</v>
      </c>
      <c r="BP10516">
        <v>1083</v>
      </c>
    </row>
    <row r="10517" spans="1:68" x14ac:dyDescent="0.3">
      <c r="A10517" s="1" t="s">
        <v>68</v>
      </c>
      <c r="B10517" s="1" t="s">
        <v>549</v>
      </c>
      <c r="C10517" s="1" t="s">
        <v>550</v>
      </c>
      <c r="D10517" s="1" t="s">
        <v>71</v>
      </c>
      <c r="E10517" s="1" t="s">
        <v>75</v>
      </c>
      <c r="F10517" t="b">
        <v>0</v>
      </c>
      <c r="G10517" s="2">
        <v>42324.709027777775</v>
      </c>
      <c r="H10517">
        <v>260010000000</v>
      </c>
      <c r="I10517" s="1" t="s">
        <v>285</v>
      </c>
      <c r="J10517" s="1" t="s">
        <v>286</v>
      </c>
      <c r="K10517" s="1" t="s">
        <v>285</v>
      </c>
      <c r="L10517" s="2">
        <v>42324.717361111114</v>
      </c>
      <c r="M10517" s="3">
        <v>42324</v>
      </c>
      <c r="N10517" s="2">
        <v>42324.709027777775</v>
      </c>
      <c r="O10517" s="1" t="s">
        <v>220</v>
      </c>
      <c r="P10517" t="b">
        <v>0</v>
      </c>
      <c r="Q10517" t="b">
        <v>0</v>
      </c>
      <c r="R10517" s="1" t="s">
        <v>914</v>
      </c>
      <c r="S10517" s="1" t="s">
        <v>915</v>
      </c>
      <c r="T10517" s="1" t="s">
        <v>287</v>
      </c>
      <c r="U10517" s="1" t="s">
        <v>288</v>
      </c>
      <c r="V10517" s="1" t="s">
        <v>288</v>
      </c>
      <c r="W10517" s="1" t="s">
        <v>287</v>
      </c>
      <c r="X10517" s="1" t="s">
        <v>287</v>
      </c>
      <c r="Y10517" s="1" t="s">
        <v>289</v>
      </c>
      <c r="Z10517" s="1" t="s">
        <v>290</v>
      </c>
      <c r="AA10517">
        <v>0</v>
      </c>
      <c r="AB10517">
        <v>1516044318</v>
      </c>
      <c r="AD10517" s="1" t="s">
        <v>83</v>
      </c>
      <c r="AE10517" t="b">
        <v>0</v>
      </c>
      <c r="AF10517">
        <v>9749788</v>
      </c>
      <c r="AG10517" s="2">
        <v>42320</v>
      </c>
      <c r="AH10517" s="2">
        <v>42320</v>
      </c>
      <c r="AI10517" s="2">
        <v>42314</v>
      </c>
      <c r="AJ10517" s="2">
        <v>42314</v>
      </c>
      <c r="AK10517" s="2">
        <v>42320</v>
      </c>
      <c r="AL10517">
        <v>151644180</v>
      </c>
      <c r="AM10517" s="2">
        <v>42318</v>
      </c>
      <c r="AN10517" s="2">
        <v>42324.717361111114</v>
      </c>
      <c r="AO10517" s="2">
        <v>42326</v>
      </c>
      <c r="AP10517">
        <v>0.5</v>
      </c>
      <c r="AQ10517" s="2">
        <v>42326</v>
      </c>
      <c r="AR10517">
        <v>5</v>
      </c>
      <c r="AS10517">
        <v>16</v>
      </c>
      <c r="AT10517" s="1" t="s">
        <v>84</v>
      </c>
      <c r="AU10517" s="1" t="s">
        <v>331</v>
      </c>
      <c r="AV10517" s="3">
        <v>42318</v>
      </c>
      <c r="AW10517">
        <v>151656196</v>
      </c>
      <c r="AX10517" s="1" t="s">
        <v>86</v>
      </c>
      <c r="AY10517" s="1" t="s">
        <v>291</v>
      </c>
      <c r="AZ10517" s="1" t="s">
        <v>290</v>
      </c>
      <c r="BA10517">
        <v>0</v>
      </c>
      <c r="BB10517">
        <v>1516044318</v>
      </c>
      <c r="BD10517">
        <v>2015</v>
      </c>
      <c r="BE10517">
        <v>0</v>
      </c>
      <c r="BF10517">
        <v>300</v>
      </c>
      <c r="BG10517">
        <v>1403</v>
      </c>
      <c r="BH10517">
        <v>0</v>
      </c>
      <c r="BI10517">
        <v>300</v>
      </c>
      <c r="BJ10517">
        <v>300</v>
      </c>
      <c r="BK10517">
        <v>0</v>
      </c>
      <c r="BL10517">
        <v>0</v>
      </c>
      <c r="BM10517">
        <v>0</v>
      </c>
      <c r="BN10517">
        <v>368</v>
      </c>
      <c r="BO10517">
        <v>368</v>
      </c>
      <c r="BP10517">
        <v>137</v>
      </c>
    </row>
    <row r="10518" spans="1:68" x14ac:dyDescent="0.3">
      <c r="A10518" s="1" t="s">
        <v>68</v>
      </c>
      <c r="B10518" s="1" t="s">
        <v>549</v>
      </c>
      <c r="C10518" s="1" t="s">
        <v>550</v>
      </c>
      <c r="D10518" s="1" t="s">
        <v>71</v>
      </c>
      <c r="E10518" s="1" t="s">
        <v>75</v>
      </c>
      <c r="F10518" t="b">
        <v>0</v>
      </c>
      <c r="G10518" s="2">
        <v>42324.709027777775</v>
      </c>
      <c r="H10518">
        <v>260010000000</v>
      </c>
      <c r="I10518" s="1" t="s">
        <v>285</v>
      </c>
      <c r="J10518" s="1" t="s">
        <v>286</v>
      </c>
      <c r="K10518" s="1" t="s">
        <v>285</v>
      </c>
      <c r="L10518" s="2">
        <v>42324.717361111114</v>
      </c>
      <c r="M10518" s="3">
        <v>42324</v>
      </c>
      <c r="N10518" s="2">
        <v>42324.709027777775</v>
      </c>
      <c r="O10518" s="1" t="s">
        <v>220</v>
      </c>
      <c r="P10518" t="b">
        <v>0</v>
      </c>
      <c r="Q10518" t="b">
        <v>0</v>
      </c>
      <c r="R10518" s="1" t="s">
        <v>914</v>
      </c>
      <c r="S10518" s="1" t="s">
        <v>915</v>
      </c>
      <c r="T10518" s="1" t="s">
        <v>287</v>
      </c>
      <c r="U10518" s="1" t="s">
        <v>288</v>
      </c>
      <c r="V10518" s="1" t="s">
        <v>288</v>
      </c>
      <c r="W10518" s="1" t="s">
        <v>287</v>
      </c>
      <c r="X10518" s="1" t="s">
        <v>287</v>
      </c>
      <c r="Y10518" s="1" t="s">
        <v>289</v>
      </c>
      <c r="Z10518" s="1" t="s">
        <v>290</v>
      </c>
      <c r="AA10518">
        <v>0</v>
      </c>
      <c r="AB10518">
        <v>1516044318</v>
      </c>
      <c r="AD10518" s="1" t="s">
        <v>83</v>
      </c>
      <c r="AE10518" t="b">
        <v>0</v>
      </c>
      <c r="AF10518">
        <v>9749788</v>
      </c>
      <c r="AG10518" s="2">
        <v>42320</v>
      </c>
      <c r="AH10518" s="2">
        <v>42320</v>
      </c>
      <c r="AI10518" s="2">
        <v>42314</v>
      </c>
      <c r="AJ10518" s="2">
        <v>42314</v>
      </c>
      <c r="AK10518" s="2">
        <v>42320</v>
      </c>
      <c r="AL10518">
        <v>151644180</v>
      </c>
      <c r="AM10518" s="2">
        <v>42318</v>
      </c>
      <c r="AN10518" s="2">
        <v>42324.717361111114</v>
      </c>
      <c r="AO10518" s="2">
        <v>42326</v>
      </c>
      <c r="AP10518">
        <v>0.5</v>
      </c>
      <c r="AQ10518" s="2">
        <v>42326</v>
      </c>
      <c r="AR10518">
        <v>5</v>
      </c>
      <c r="AS10518">
        <v>16</v>
      </c>
      <c r="AT10518" s="1" t="s">
        <v>84</v>
      </c>
      <c r="AU10518" s="1" t="s">
        <v>333</v>
      </c>
      <c r="AV10518" s="3">
        <v>42318</v>
      </c>
      <c r="AW10518">
        <v>151656196</v>
      </c>
      <c r="AX10518" s="1" t="s">
        <v>86</v>
      </c>
      <c r="AY10518" s="1" t="s">
        <v>291</v>
      </c>
      <c r="AZ10518" s="1" t="s">
        <v>290</v>
      </c>
      <c r="BA10518">
        <v>0</v>
      </c>
      <c r="BB10518">
        <v>1516044318</v>
      </c>
      <c r="BD10518">
        <v>2015</v>
      </c>
      <c r="BE10518">
        <v>0</v>
      </c>
      <c r="BF10518">
        <v>400</v>
      </c>
      <c r="BG10518">
        <v>1403</v>
      </c>
      <c r="BH10518">
        <v>0</v>
      </c>
      <c r="BI10518">
        <v>400</v>
      </c>
      <c r="BJ10518">
        <v>400</v>
      </c>
      <c r="BK10518">
        <v>0</v>
      </c>
      <c r="BL10518">
        <v>0</v>
      </c>
      <c r="BM10518">
        <v>0</v>
      </c>
      <c r="BN10518">
        <v>368</v>
      </c>
      <c r="BO10518">
        <v>368</v>
      </c>
      <c r="BP10518">
        <v>301</v>
      </c>
    </row>
    <row r="10519" spans="1:68" x14ac:dyDescent="0.3">
      <c r="A10519" s="1" t="s">
        <v>68</v>
      </c>
      <c r="B10519" s="1" t="s">
        <v>549</v>
      </c>
      <c r="C10519" s="1" t="s">
        <v>550</v>
      </c>
      <c r="D10519" s="1" t="s">
        <v>71</v>
      </c>
      <c r="E10519" s="1" t="s">
        <v>75</v>
      </c>
      <c r="F10519" t="b">
        <v>0</v>
      </c>
      <c r="G10519" s="2">
        <v>42324.709027777775</v>
      </c>
      <c r="H10519">
        <v>260010000000</v>
      </c>
      <c r="I10519" s="1" t="s">
        <v>285</v>
      </c>
      <c r="J10519" s="1" t="s">
        <v>286</v>
      </c>
      <c r="K10519" s="1" t="s">
        <v>285</v>
      </c>
      <c r="L10519" s="2">
        <v>42324.717361111114</v>
      </c>
      <c r="M10519" s="3">
        <v>42324</v>
      </c>
      <c r="N10519" s="2">
        <v>42324.709027777775</v>
      </c>
      <c r="O10519" s="1" t="s">
        <v>220</v>
      </c>
      <c r="P10519" t="b">
        <v>0</v>
      </c>
      <c r="Q10519" t="b">
        <v>0</v>
      </c>
      <c r="R10519" s="1" t="s">
        <v>914</v>
      </c>
      <c r="S10519" s="1" t="s">
        <v>915</v>
      </c>
      <c r="T10519" s="1" t="s">
        <v>287</v>
      </c>
      <c r="U10519" s="1" t="s">
        <v>288</v>
      </c>
      <c r="V10519" s="1" t="s">
        <v>288</v>
      </c>
      <c r="W10519" s="1" t="s">
        <v>287</v>
      </c>
      <c r="X10519" s="1" t="s">
        <v>287</v>
      </c>
      <c r="Y10519" s="1" t="s">
        <v>289</v>
      </c>
      <c r="Z10519" s="1" t="s">
        <v>290</v>
      </c>
      <c r="AA10519">
        <v>0</v>
      </c>
      <c r="AB10519">
        <v>1516044318</v>
      </c>
      <c r="AD10519" s="1" t="s">
        <v>83</v>
      </c>
      <c r="AE10519" t="b">
        <v>0</v>
      </c>
      <c r="AF10519">
        <v>9749788</v>
      </c>
      <c r="AG10519" s="2">
        <v>42320</v>
      </c>
      <c r="AH10519" s="2">
        <v>42320</v>
      </c>
      <c r="AI10519" s="2">
        <v>42314</v>
      </c>
      <c r="AJ10519" s="2">
        <v>42314</v>
      </c>
      <c r="AK10519" s="2">
        <v>42320</v>
      </c>
      <c r="AL10519">
        <v>151644180</v>
      </c>
      <c r="AM10519" s="2">
        <v>42318</v>
      </c>
      <c r="AN10519" s="2">
        <v>42324.717361111114</v>
      </c>
      <c r="AO10519" s="2">
        <v>42326</v>
      </c>
      <c r="AP10519">
        <v>0.5</v>
      </c>
      <c r="AQ10519" s="2">
        <v>42326</v>
      </c>
      <c r="AR10519">
        <v>5</v>
      </c>
      <c r="AS10519">
        <v>16</v>
      </c>
      <c r="AT10519" s="1" t="s">
        <v>84</v>
      </c>
      <c r="AU10519" s="1" t="s">
        <v>640</v>
      </c>
      <c r="AV10519" s="3">
        <v>42318</v>
      </c>
      <c r="AW10519">
        <v>151656196</v>
      </c>
      <c r="AX10519" s="1" t="s">
        <v>86</v>
      </c>
      <c r="AY10519" s="1" t="s">
        <v>291</v>
      </c>
      <c r="AZ10519" s="1" t="s">
        <v>290</v>
      </c>
      <c r="BA10519">
        <v>0</v>
      </c>
      <c r="BB10519">
        <v>1516044318</v>
      </c>
      <c r="BD10519">
        <v>2015</v>
      </c>
      <c r="BE10519">
        <v>0</v>
      </c>
      <c r="BF10519">
        <v>300</v>
      </c>
      <c r="BG10519">
        <v>1403</v>
      </c>
      <c r="BH10519">
        <v>0</v>
      </c>
      <c r="BI10519">
        <v>300</v>
      </c>
      <c r="BJ10519">
        <v>300</v>
      </c>
      <c r="BK10519">
        <v>0</v>
      </c>
      <c r="BL10519">
        <v>0</v>
      </c>
      <c r="BM10519">
        <v>0</v>
      </c>
      <c r="BN10519">
        <v>368</v>
      </c>
      <c r="BO10519">
        <v>368</v>
      </c>
      <c r="BP10519">
        <v>137</v>
      </c>
    </row>
    <row r="10520" spans="1:68" x14ac:dyDescent="0.3">
      <c r="A10520" s="1" t="s">
        <v>68</v>
      </c>
      <c r="B10520" s="1" t="s">
        <v>549</v>
      </c>
      <c r="C10520" s="1" t="s">
        <v>550</v>
      </c>
      <c r="D10520" s="1" t="s">
        <v>71</v>
      </c>
      <c r="E10520" s="1" t="s">
        <v>75</v>
      </c>
      <c r="F10520" t="b">
        <v>0</v>
      </c>
      <c r="G10520" s="2">
        <v>42324.709027777775</v>
      </c>
      <c r="H10520">
        <v>260010000000</v>
      </c>
      <c r="I10520" s="1" t="s">
        <v>285</v>
      </c>
      <c r="J10520" s="1" t="s">
        <v>286</v>
      </c>
      <c r="K10520" s="1" t="s">
        <v>285</v>
      </c>
      <c r="L10520" s="2">
        <v>42324.717361111114</v>
      </c>
      <c r="M10520" s="3">
        <v>42324</v>
      </c>
      <c r="N10520" s="2">
        <v>42324.709027777775</v>
      </c>
      <c r="O10520" s="1" t="s">
        <v>220</v>
      </c>
      <c r="P10520" t="b">
        <v>0</v>
      </c>
      <c r="Q10520" t="b">
        <v>0</v>
      </c>
      <c r="R10520" s="1" t="s">
        <v>914</v>
      </c>
      <c r="S10520" s="1" t="s">
        <v>915</v>
      </c>
      <c r="T10520" s="1" t="s">
        <v>287</v>
      </c>
      <c r="U10520" s="1" t="s">
        <v>288</v>
      </c>
      <c r="V10520" s="1" t="s">
        <v>288</v>
      </c>
      <c r="W10520" s="1" t="s">
        <v>287</v>
      </c>
      <c r="X10520" s="1" t="s">
        <v>287</v>
      </c>
      <c r="Y10520" s="1" t="s">
        <v>289</v>
      </c>
      <c r="Z10520" s="1" t="s">
        <v>290</v>
      </c>
      <c r="AA10520">
        <v>0</v>
      </c>
      <c r="AB10520">
        <v>1516044318</v>
      </c>
      <c r="AD10520" s="1" t="s">
        <v>83</v>
      </c>
      <c r="AE10520" t="b">
        <v>0</v>
      </c>
      <c r="AF10520">
        <v>9749788</v>
      </c>
      <c r="AG10520" s="2">
        <v>42320</v>
      </c>
      <c r="AH10520" s="2">
        <v>42320</v>
      </c>
      <c r="AI10520" s="2">
        <v>42314</v>
      </c>
      <c r="AJ10520" s="2">
        <v>42314</v>
      </c>
      <c r="AK10520" s="2">
        <v>42320</v>
      </c>
      <c r="AL10520">
        <v>151644180</v>
      </c>
      <c r="AM10520" s="2">
        <v>42318</v>
      </c>
      <c r="AN10520" s="2">
        <v>42324.717361111114</v>
      </c>
      <c r="AO10520" s="2">
        <v>42326</v>
      </c>
      <c r="AP10520">
        <v>0.5</v>
      </c>
      <c r="AQ10520" s="2">
        <v>42326</v>
      </c>
      <c r="AR10520">
        <v>5</v>
      </c>
      <c r="AS10520">
        <v>16</v>
      </c>
      <c r="AT10520" s="1" t="s">
        <v>84</v>
      </c>
      <c r="AU10520" s="1" t="s">
        <v>326</v>
      </c>
      <c r="AV10520" s="3">
        <v>42318</v>
      </c>
      <c r="AW10520">
        <v>151656196</v>
      </c>
      <c r="AX10520" s="1" t="s">
        <v>86</v>
      </c>
      <c r="AY10520" s="1" t="s">
        <v>291</v>
      </c>
      <c r="AZ10520" s="1" t="s">
        <v>290</v>
      </c>
      <c r="BA10520">
        <v>0</v>
      </c>
      <c r="BB10520">
        <v>1516044318</v>
      </c>
      <c r="BD10520">
        <v>2015</v>
      </c>
      <c r="BE10520">
        <v>0</v>
      </c>
      <c r="BF10520">
        <v>200</v>
      </c>
      <c r="BG10520">
        <v>1403</v>
      </c>
      <c r="BH10520">
        <v>0</v>
      </c>
      <c r="BI10520">
        <v>200</v>
      </c>
      <c r="BJ10520">
        <v>200</v>
      </c>
      <c r="BK10520">
        <v>0</v>
      </c>
      <c r="BL10520">
        <v>0</v>
      </c>
      <c r="BM10520">
        <v>0</v>
      </c>
      <c r="BN10520">
        <v>368</v>
      </c>
      <c r="BO10520">
        <v>368</v>
      </c>
      <c r="BP10520">
        <v>63</v>
      </c>
    </row>
    <row r="10521" spans="1:68" x14ac:dyDescent="0.3">
      <c r="A10521" s="1" t="s">
        <v>68</v>
      </c>
      <c r="B10521" s="1" t="s">
        <v>549</v>
      </c>
      <c r="C10521" s="1" t="s">
        <v>550</v>
      </c>
      <c r="D10521" s="1" t="s">
        <v>71</v>
      </c>
      <c r="E10521" s="1" t="s">
        <v>75</v>
      </c>
      <c r="F10521" t="b">
        <v>0</v>
      </c>
      <c r="G10521" s="2">
        <v>42324.709027777775</v>
      </c>
      <c r="H10521">
        <v>260010000000</v>
      </c>
      <c r="I10521" s="1" t="s">
        <v>285</v>
      </c>
      <c r="J10521" s="1" t="s">
        <v>286</v>
      </c>
      <c r="K10521" s="1" t="s">
        <v>285</v>
      </c>
      <c r="L10521" s="2">
        <v>42324.717361111114</v>
      </c>
      <c r="M10521" s="3">
        <v>42324</v>
      </c>
      <c r="N10521" s="2">
        <v>42324.709027777775</v>
      </c>
      <c r="O10521" s="1" t="s">
        <v>220</v>
      </c>
      <c r="P10521" t="b">
        <v>0</v>
      </c>
      <c r="Q10521" t="b">
        <v>0</v>
      </c>
      <c r="R10521" s="1" t="s">
        <v>914</v>
      </c>
      <c r="S10521" s="1" t="s">
        <v>915</v>
      </c>
      <c r="T10521" s="1" t="s">
        <v>287</v>
      </c>
      <c r="U10521" s="1" t="s">
        <v>288</v>
      </c>
      <c r="V10521" s="1" t="s">
        <v>288</v>
      </c>
      <c r="W10521" s="1" t="s">
        <v>287</v>
      </c>
      <c r="X10521" s="1" t="s">
        <v>287</v>
      </c>
      <c r="Y10521" s="1" t="s">
        <v>289</v>
      </c>
      <c r="Z10521" s="1" t="s">
        <v>290</v>
      </c>
      <c r="AA10521">
        <v>0</v>
      </c>
      <c r="AB10521">
        <v>1516044318</v>
      </c>
      <c r="AD10521" s="1" t="s">
        <v>83</v>
      </c>
      <c r="AE10521" t="b">
        <v>0</v>
      </c>
      <c r="AF10521">
        <v>9749788</v>
      </c>
      <c r="AG10521" s="2">
        <v>42320</v>
      </c>
      <c r="AH10521" s="2">
        <v>42320</v>
      </c>
      <c r="AI10521" s="2">
        <v>42314</v>
      </c>
      <c r="AJ10521" s="2">
        <v>42314</v>
      </c>
      <c r="AK10521" s="2">
        <v>42320</v>
      </c>
      <c r="AL10521">
        <v>151644180</v>
      </c>
      <c r="AM10521" s="2">
        <v>42318</v>
      </c>
      <c r="AN10521" s="2">
        <v>42324.717361111114</v>
      </c>
      <c r="AO10521" s="2">
        <v>42326</v>
      </c>
      <c r="AP10521">
        <v>0.5</v>
      </c>
      <c r="AQ10521" s="2">
        <v>42326</v>
      </c>
      <c r="AR10521">
        <v>5</v>
      </c>
      <c r="AS10521">
        <v>16</v>
      </c>
      <c r="AT10521" s="1" t="s">
        <v>84</v>
      </c>
      <c r="AU10521" s="1" t="s">
        <v>327</v>
      </c>
      <c r="AV10521" s="3">
        <v>42318</v>
      </c>
      <c r="AW10521">
        <v>151656196</v>
      </c>
      <c r="AX10521" s="1" t="s">
        <v>86</v>
      </c>
      <c r="AY10521" s="1" t="s">
        <v>291</v>
      </c>
      <c r="AZ10521" s="1" t="s">
        <v>290</v>
      </c>
      <c r="BA10521">
        <v>0</v>
      </c>
      <c r="BB10521">
        <v>1516044318</v>
      </c>
      <c r="BD10521">
        <v>2015</v>
      </c>
      <c r="BE10521">
        <v>0</v>
      </c>
      <c r="BF10521">
        <v>100</v>
      </c>
      <c r="BG10521">
        <v>1403</v>
      </c>
      <c r="BH10521">
        <v>0</v>
      </c>
      <c r="BI10521">
        <v>100</v>
      </c>
      <c r="BJ10521">
        <v>100</v>
      </c>
      <c r="BK10521">
        <v>0</v>
      </c>
      <c r="BL10521">
        <v>0</v>
      </c>
      <c r="BM10521">
        <v>0</v>
      </c>
      <c r="BN10521">
        <v>368</v>
      </c>
      <c r="BO10521">
        <v>368</v>
      </c>
      <c r="BP10521">
        <v>7</v>
      </c>
    </row>
    <row r="10522" spans="1:68" x14ac:dyDescent="0.3">
      <c r="A10522" s="1" t="s">
        <v>1707</v>
      </c>
      <c r="B10522" s="1" t="s">
        <v>1708</v>
      </c>
      <c r="C10522" s="1" t="s">
        <v>1709</v>
      </c>
      <c r="D10522" s="1" t="s">
        <v>145</v>
      </c>
      <c r="E10522" s="1" t="s">
        <v>72</v>
      </c>
      <c r="F10522" t="b">
        <v>0</v>
      </c>
      <c r="G10522" s="2">
        <v>42324.739583333336</v>
      </c>
      <c r="H10522">
        <v>260010000000</v>
      </c>
      <c r="I10522" s="1" t="s">
        <v>1767</v>
      </c>
      <c r="J10522" s="1" t="s">
        <v>1768</v>
      </c>
      <c r="K10522" s="1" t="s">
        <v>1767</v>
      </c>
      <c r="L10522" s="2">
        <v>42324.760416666664</v>
      </c>
      <c r="M10522" s="3">
        <v>42324</v>
      </c>
      <c r="N10522" s="2">
        <v>42324.739583333336</v>
      </c>
      <c r="O10522" s="1" t="s">
        <v>220</v>
      </c>
      <c r="P10522" t="b">
        <v>1</v>
      </c>
      <c r="Q10522" t="b">
        <v>0</v>
      </c>
      <c r="R10522" s="1" t="s">
        <v>5011</v>
      </c>
      <c r="S10522" s="1" t="s">
        <v>5012</v>
      </c>
      <c r="T10522" s="1" t="s">
        <v>1219</v>
      </c>
      <c r="U10522" s="1" t="s">
        <v>1220</v>
      </c>
      <c r="V10522" s="1" t="s">
        <v>225</v>
      </c>
      <c r="W10522" s="1" t="s">
        <v>1219</v>
      </c>
      <c r="X10522" s="1" t="s">
        <v>226</v>
      </c>
      <c r="Y10522" s="1" t="s">
        <v>227</v>
      </c>
      <c r="Z10522" s="1" t="s">
        <v>228</v>
      </c>
      <c r="AA10522">
        <v>640</v>
      </c>
      <c r="AB10522">
        <v>1516044280</v>
      </c>
      <c r="AD10522" s="1" t="s">
        <v>83</v>
      </c>
      <c r="AE10522" t="b">
        <v>0</v>
      </c>
      <c r="AF10522">
        <v>9749851</v>
      </c>
      <c r="AG10522" s="2">
        <v>42323</v>
      </c>
      <c r="AH10522" s="2">
        <v>42323</v>
      </c>
      <c r="AI10522" s="2">
        <v>42314</v>
      </c>
      <c r="AJ10522" s="2">
        <v>42314</v>
      </c>
      <c r="AK10522" s="2">
        <v>42323</v>
      </c>
      <c r="AL10522">
        <v>151644170</v>
      </c>
      <c r="AM10522" s="2">
        <v>42318</v>
      </c>
      <c r="AN10522" s="2">
        <v>42324.760416666664</v>
      </c>
      <c r="AO10522" s="2">
        <v>42326</v>
      </c>
      <c r="AP10522">
        <v>0.5</v>
      </c>
      <c r="AQ10522" s="2">
        <v>42329</v>
      </c>
      <c r="AR10522">
        <v>4</v>
      </c>
      <c r="AS10522">
        <v>4</v>
      </c>
      <c r="AT10522" s="1" t="s">
        <v>229</v>
      </c>
      <c r="AU10522" s="1" t="s">
        <v>137</v>
      </c>
      <c r="AV10522" s="3">
        <v>42318</v>
      </c>
      <c r="AW10522">
        <v>151656185</v>
      </c>
      <c r="AX10522" s="1" t="s">
        <v>86</v>
      </c>
      <c r="AY10522" s="1" t="s">
        <v>231</v>
      </c>
      <c r="AZ10522" s="1" t="s">
        <v>228</v>
      </c>
      <c r="BA10522">
        <v>0</v>
      </c>
      <c r="BB10522">
        <v>1516044280</v>
      </c>
      <c r="BD10522">
        <v>2015</v>
      </c>
      <c r="BE10522">
        <v>0</v>
      </c>
      <c r="BF10522">
        <v>5520</v>
      </c>
      <c r="BG10522">
        <v>755.55</v>
      </c>
      <c r="BH10522">
        <v>0</v>
      </c>
      <c r="BI10522">
        <v>5520</v>
      </c>
      <c r="BJ10522">
        <v>5520</v>
      </c>
      <c r="BK10522">
        <v>0</v>
      </c>
      <c r="BL10522">
        <v>115</v>
      </c>
      <c r="BM10522">
        <v>0</v>
      </c>
      <c r="BN10522">
        <v>3800</v>
      </c>
      <c r="BO10522">
        <v>3800</v>
      </c>
      <c r="BP10522">
        <v>4560</v>
      </c>
    </row>
    <row r="10523" spans="1:68" x14ac:dyDescent="0.3">
      <c r="A10523" s="1" t="s">
        <v>238</v>
      </c>
      <c r="B10523" s="1" t="s">
        <v>2182</v>
      </c>
      <c r="C10523" s="1" t="s">
        <v>2183</v>
      </c>
      <c r="D10523" s="1" t="s">
        <v>145</v>
      </c>
      <c r="E10523" s="1" t="s">
        <v>72</v>
      </c>
      <c r="F10523" t="b">
        <v>0</v>
      </c>
      <c r="G10523" s="2">
        <v>42324.45416666667</v>
      </c>
      <c r="H10523">
        <v>260010000000</v>
      </c>
      <c r="I10523" s="1" t="s">
        <v>356</v>
      </c>
      <c r="J10523" s="1" t="s">
        <v>357</v>
      </c>
      <c r="K10523" s="1" t="s">
        <v>356</v>
      </c>
      <c r="L10523" s="2">
        <v>42324.454861111109</v>
      </c>
      <c r="M10523" s="3">
        <v>42324</v>
      </c>
      <c r="N10523" s="2">
        <v>42324.45416666667</v>
      </c>
      <c r="O10523" s="1" t="s">
        <v>220</v>
      </c>
      <c r="P10523" t="b">
        <v>0</v>
      </c>
      <c r="Q10523" t="b">
        <v>0</v>
      </c>
      <c r="R10523" s="1" t="s">
        <v>5013</v>
      </c>
      <c r="S10523" s="1" t="s">
        <v>5014</v>
      </c>
      <c r="T10523" s="1" t="s">
        <v>226</v>
      </c>
      <c r="U10523" s="1" t="s">
        <v>225</v>
      </c>
      <c r="V10523" s="1" t="s">
        <v>225</v>
      </c>
      <c r="W10523" s="1" t="s">
        <v>226</v>
      </c>
      <c r="X10523" s="1" t="s">
        <v>226</v>
      </c>
      <c r="Y10523" s="1" t="s">
        <v>227</v>
      </c>
      <c r="Z10523" s="1" t="s">
        <v>228</v>
      </c>
      <c r="AA10523">
        <v>570</v>
      </c>
      <c r="AB10523">
        <v>1516044409</v>
      </c>
      <c r="AD10523" s="1" t="s">
        <v>83</v>
      </c>
      <c r="AE10523" t="b">
        <v>0</v>
      </c>
      <c r="AF10523">
        <v>9749612</v>
      </c>
      <c r="AG10523" s="2">
        <v>42324</v>
      </c>
      <c r="AH10523" s="2">
        <v>42324</v>
      </c>
      <c r="AI10523" s="2">
        <v>42314</v>
      </c>
      <c r="AJ10523" s="2">
        <v>42314</v>
      </c>
      <c r="AK10523" s="2">
        <v>42324</v>
      </c>
      <c r="AL10523">
        <v>151644186</v>
      </c>
      <c r="AM10523" s="2">
        <v>42318</v>
      </c>
      <c r="AN10523" s="2">
        <v>42324.454861111109</v>
      </c>
      <c r="AO10523" s="2">
        <v>42327</v>
      </c>
      <c r="AP10523">
        <v>0.35</v>
      </c>
      <c r="AQ10523" s="2">
        <v>42329</v>
      </c>
      <c r="AR10523">
        <v>4</v>
      </c>
      <c r="AS10523">
        <v>4</v>
      </c>
      <c r="AT10523" s="1" t="s">
        <v>229</v>
      </c>
      <c r="AU10523" s="1" t="s">
        <v>5015</v>
      </c>
      <c r="AV10523" s="3">
        <v>42318</v>
      </c>
      <c r="AW10523">
        <v>151656205</v>
      </c>
      <c r="AX10523" s="1" t="s">
        <v>86</v>
      </c>
      <c r="AY10523" s="1" t="s">
        <v>231</v>
      </c>
      <c r="AZ10523" s="1" t="s">
        <v>228</v>
      </c>
      <c r="BA10523">
        <v>1100</v>
      </c>
      <c r="BB10523">
        <v>1516044409</v>
      </c>
      <c r="BD10523">
        <v>2015</v>
      </c>
      <c r="BE10523">
        <v>0</v>
      </c>
      <c r="BF10523">
        <v>8100</v>
      </c>
      <c r="BG10523">
        <v>755.55</v>
      </c>
      <c r="BH10523">
        <v>0</v>
      </c>
      <c r="BI10523">
        <v>8100</v>
      </c>
      <c r="BJ10523">
        <v>8100</v>
      </c>
      <c r="BK10523">
        <v>0</v>
      </c>
      <c r="BL10523">
        <v>450</v>
      </c>
      <c r="BM10523">
        <v>0</v>
      </c>
      <c r="BN10523">
        <v>8000</v>
      </c>
      <c r="BO10523">
        <v>5600</v>
      </c>
      <c r="BP10523">
        <v>9200</v>
      </c>
    </row>
    <row r="10524" spans="1:68" x14ac:dyDescent="0.3">
      <c r="A10524" s="1" t="s">
        <v>536</v>
      </c>
      <c r="B10524" s="1" t="s">
        <v>1694</v>
      </c>
      <c r="C10524" s="1" t="s">
        <v>1695</v>
      </c>
      <c r="D10524" s="1" t="s">
        <v>71</v>
      </c>
      <c r="E10524" s="1" t="s">
        <v>75</v>
      </c>
      <c r="F10524" t="b">
        <v>0</v>
      </c>
      <c r="G10524" s="2">
        <v>42324.709027777775</v>
      </c>
      <c r="H10524">
        <v>260010000000</v>
      </c>
      <c r="I10524" s="1" t="s">
        <v>285</v>
      </c>
      <c r="J10524" s="1" t="s">
        <v>286</v>
      </c>
      <c r="K10524" s="1" t="s">
        <v>285</v>
      </c>
      <c r="L10524" s="2">
        <v>42324.720138888886</v>
      </c>
      <c r="M10524" s="3">
        <v>42324</v>
      </c>
      <c r="N10524" s="2">
        <v>42324.709027777775</v>
      </c>
      <c r="O10524" s="1" t="s">
        <v>220</v>
      </c>
      <c r="P10524" t="b">
        <v>0</v>
      </c>
      <c r="Q10524" t="b">
        <v>0</v>
      </c>
      <c r="R10524" s="1" t="s">
        <v>1692</v>
      </c>
      <c r="S10524" s="1" t="s">
        <v>1693</v>
      </c>
      <c r="T10524" s="1" t="s">
        <v>287</v>
      </c>
      <c r="U10524" s="1" t="s">
        <v>288</v>
      </c>
      <c r="V10524" s="1" t="s">
        <v>288</v>
      </c>
      <c r="W10524" s="1" t="s">
        <v>287</v>
      </c>
      <c r="X10524" s="1" t="s">
        <v>287</v>
      </c>
      <c r="Y10524" s="1" t="s">
        <v>289</v>
      </c>
      <c r="Z10524" s="1" t="s">
        <v>290</v>
      </c>
      <c r="AA10524">
        <v>0</v>
      </c>
      <c r="AB10524">
        <v>1516044230</v>
      </c>
      <c r="AD10524" s="1" t="s">
        <v>83</v>
      </c>
      <c r="AE10524" t="b">
        <v>0</v>
      </c>
      <c r="AF10524">
        <v>9749798</v>
      </c>
      <c r="AG10524" s="2">
        <v>42324</v>
      </c>
      <c r="AH10524" s="2">
        <v>42323</v>
      </c>
      <c r="AI10524" s="2">
        <v>42314</v>
      </c>
      <c r="AJ10524" s="2">
        <v>42314</v>
      </c>
      <c r="AK10524" s="2">
        <v>42324</v>
      </c>
      <c r="AL10524">
        <v>151644067</v>
      </c>
      <c r="AM10524" s="2">
        <v>42318</v>
      </c>
      <c r="AN10524" s="2">
        <v>42324.720138888886</v>
      </c>
      <c r="AO10524" s="2">
        <v>42328</v>
      </c>
      <c r="AP10524">
        <v>8.4499999999999992E-3</v>
      </c>
      <c r="AQ10524" s="2">
        <v>42328</v>
      </c>
      <c r="AR10524">
        <v>5</v>
      </c>
      <c r="AS10524">
        <v>16</v>
      </c>
      <c r="AT10524" s="1" t="s">
        <v>84</v>
      </c>
      <c r="AU10524" s="1" t="s">
        <v>331</v>
      </c>
      <c r="AV10524" s="3">
        <v>42318</v>
      </c>
      <c r="AW10524">
        <v>151656217</v>
      </c>
      <c r="AX10524" s="1" t="s">
        <v>86</v>
      </c>
      <c r="AY10524" s="1" t="s">
        <v>291</v>
      </c>
      <c r="AZ10524" s="1" t="s">
        <v>290</v>
      </c>
      <c r="BA10524">
        <v>0</v>
      </c>
      <c r="BB10524">
        <v>1516044230</v>
      </c>
      <c r="BD10524">
        <v>2015</v>
      </c>
      <c r="BE10524">
        <v>0</v>
      </c>
      <c r="BF10524">
        <v>3000</v>
      </c>
      <c r="BG10524">
        <v>1403</v>
      </c>
      <c r="BH10524">
        <v>0</v>
      </c>
      <c r="BI10524">
        <v>3000</v>
      </c>
      <c r="BJ10524">
        <v>3000</v>
      </c>
      <c r="BK10524">
        <v>0</v>
      </c>
      <c r="BL10524">
        <v>0</v>
      </c>
      <c r="BM10524">
        <v>0</v>
      </c>
      <c r="BN10524">
        <v>34227</v>
      </c>
      <c r="BO10524">
        <v>63927.87</v>
      </c>
      <c r="BP10524">
        <v>2458</v>
      </c>
    </row>
    <row r="10525" spans="1:68" x14ac:dyDescent="0.3">
      <c r="A10525" s="1" t="s">
        <v>536</v>
      </c>
      <c r="B10525" s="1" t="s">
        <v>1694</v>
      </c>
      <c r="C10525" s="1" t="s">
        <v>1695</v>
      </c>
      <c r="D10525" s="1" t="s">
        <v>71</v>
      </c>
      <c r="E10525" s="1" t="s">
        <v>75</v>
      </c>
      <c r="F10525" t="b">
        <v>0</v>
      </c>
      <c r="G10525" s="2">
        <v>42324.709027777775</v>
      </c>
      <c r="H10525">
        <v>260010000000</v>
      </c>
      <c r="I10525" s="1" t="s">
        <v>285</v>
      </c>
      <c r="J10525" s="1" t="s">
        <v>286</v>
      </c>
      <c r="K10525" s="1" t="s">
        <v>285</v>
      </c>
      <c r="L10525" s="2">
        <v>42324.720138888886</v>
      </c>
      <c r="M10525" s="3">
        <v>42324</v>
      </c>
      <c r="N10525" s="2">
        <v>42324.709027777775</v>
      </c>
      <c r="O10525" s="1" t="s">
        <v>220</v>
      </c>
      <c r="P10525" t="b">
        <v>0</v>
      </c>
      <c r="Q10525" t="b">
        <v>0</v>
      </c>
      <c r="R10525" s="1" t="s">
        <v>1692</v>
      </c>
      <c r="S10525" s="1" t="s">
        <v>1693</v>
      </c>
      <c r="T10525" s="1" t="s">
        <v>287</v>
      </c>
      <c r="U10525" s="1" t="s">
        <v>288</v>
      </c>
      <c r="V10525" s="1" t="s">
        <v>288</v>
      </c>
      <c r="W10525" s="1" t="s">
        <v>287</v>
      </c>
      <c r="X10525" s="1" t="s">
        <v>287</v>
      </c>
      <c r="Y10525" s="1" t="s">
        <v>289</v>
      </c>
      <c r="Z10525" s="1" t="s">
        <v>290</v>
      </c>
      <c r="AA10525">
        <v>0</v>
      </c>
      <c r="AB10525">
        <v>1516044230</v>
      </c>
      <c r="AD10525" s="1" t="s">
        <v>83</v>
      </c>
      <c r="AE10525" t="b">
        <v>0</v>
      </c>
      <c r="AF10525">
        <v>9749798</v>
      </c>
      <c r="AG10525" s="2">
        <v>42324</v>
      </c>
      <c r="AH10525" s="2">
        <v>42323</v>
      </c>
      <c r="AI10525" s="2">
        <v>42314</v>
      </c>
      <c r="AJ10525" s="2">
        <v>42314</v>
      </c>
      <c r="AK10525" s="2">
        <v>42324</v>
      </c>
      <c r="AL10525">
        <v>151644067</v>
      </c>
      <c r="AM10525" s="2">
        <v>42318</v>
      </c>
      <c r="AN10525" s="2">
        <v>42324.720138888886</v>
      </c>
      <c r="AO10525" s="2">
        <v>42328</v>
      </c>
      <c r="AP10525">
        <v>8.4499999999999992E-3</v>
      </c>
      <c r="AQ10525" s="2">
        <v>42328</v>
      </c>
      <c r="AR10525">
        <v>5</v>
      </c>
      <c r="AS10525">
        <v>16</v>
      </c>
      <c r="AT10525" s="1" t="s">
        <v>84</v>
      </c>
      <c r="AU10525" s="1" t="s">
        <v>333</v>
      </c>
      <c r="AV10525" s="3">
        <v>42318</v>
      </c>
      <c r="AW10525">
        <v>151656217</v>
      </c>
      <c r="AX10525" s="1" t="s">
        <v>86</v>
      </c>
      <c r="AY10525" s="1" t="s">
        <v>291</v>
      </c>
      <c r="AZ10525" s="1" t="s">
        <v>290</v>
      </c>
      <c r="BA10525">
        <v>0</v>
      </c>
      <c r="BB10525">
        <v>1516044230</v>
      </c>
      <c r="BD10525">
        <v>2015</v>
      </c>
      <c r="BE10525">
        <v>0</v>
      </c>
      <c r="BF10525">
        <v>6000</v>
      </c>
      <c r="BG10525">
        <v>1403</v>
      </c>
      <c r="BH10525">
        <v>0</v>
      </c>
      <c r="BI10525">
        <v>6000</v>
      </c>
      <c r="BJ10525">
        <v>6000</v>
      </c>
      <c r="BK10525">
        <v>0</v>
      </c>
      <c r="BL10525">
        <v>0</v>
      </c>
      <c r="BM10525">
        <v>0</v>
      </c>
      <c r="BN10525">
        <v>34227</v>
      </c>
      <c r="BO10525">
        <v>63927.87</v>
      </c>
      <c r="BP10525">
        <v>4990</v>
      </c>
    </row>
    <row r="10526" spans="1:68" x14ac:dyDescent="0.3">
      <c r="A10526" s="1" t="s">
        <v>536</v>
      </c>
      <c r="B10526" s="1" t="s">
        <v>1694</v>
      </c>
      <c r="C10526" s="1" t="s">
        <v>1695</v>
      </c>
      <c r="D10526" s="1" t="s">
        <v>71</v>
      </c>
      <c r="E10526" s="1" t="s">
        <v>75</v>
      </c>
      <c r="F10526" t="b">
        <v>0</v>
      </c>
      <c r="G10526" s="2">
        <v>42324.709027777775</v>
      </c>
      <c r="H10526">
        <v>260010000000</v>
      </c>
      <c r="I10526" s="1" t="s">
        <v>285</v>
      </c>
      <c r="J10526" s="1" t="s">
        <v>286</v>
      </c>
      <c r="K10526" s="1" t="s">
        <v>285</v>
      </c>
      <c r="L10526" s="2">
        <v>42324.720138888886</v>
      </c>
      <c r="M10526" s="3">
        <v>42324</v>
      </c>
      <c r="N10526" s="2">
        <v>42324.709027777775</v>
      </c>
      <c r="O10526" s="1" t="s">
        <v>220</v>
      </c>
      <c r="P10526" t="b">
        <v>0</v>
      </c>
      <c r="Q10526" t="b">
        <v>0</v>
      </c>
      <c r="R10526" s="1" t="s">
        <v>1692</v>
      </c>
      <c r="S10526" s="1" t="s">
        <v>1693</v>
      </c>
      <c r="T10526" s="1" t="s">
        <v>287</v>
      </c>
      <c r="U10526" s="1" t="s">
        <v>288</v>
      </c>
      <c r="V10526" s="1" t="s">
        <v>288</v>
      </c>
      <c r="W10526" s="1" t="s">
        <v>287</v>
      </c>
      <c r="X10526" s="1" t="s">
        <v>287</v>
      </c>
      <c r="Y10526" s="1" t="s">
        <v>289</v>
      </c>
      <c r="Z10526" s="1" t="s">
        <v>290</v>
      </c>
      <c r="AA10526">
        <v>0</v>
      </c>
      <c r="AB10526">
        <v>1516044230</v>
      </c>
      <c r="AD10526" s="1" t="s">
        <v>83</v>
      </c>
      <c r="AE10526" t="b">
        <v>0</v>
      </c>
      <c r="AF10526">
        <v>9749798</v>
      </c>
      <c r="AG10526" s="2">
        <v>42324</v>
      </c>
      <c r="AH10526" s="2">
        <v>42323</v>
      </c>
      <c r="AI10526" s="2">
        <v>42314</v>
      </c>
      <c r="AJ10526" s="2">
        <v>42314</v>
      </c>
      <c r="AK10526" s="2">
        <v>42324</v>
      </c>
      <c r="AL10526">
        <v>151644067</v>
      </c>
      <c r="AM10526" s="2">
        <v>42318</v>
      </c>
      <c r="AN10526" s="2">
        <v>42324.720138888886</v>
      </c>
      <c r="AO10526" s="2">
        <v>42328</v>
      </c>
      <c r="AP10526">
        <v>8.4499999999999992E-3</v>
      </c>
      <c r="AQ10526" s="2">
        <v>42328</v>
      </c>
      <c r="AR10526">
        <v>5</v>
      </c>
      <c r="AS10526">
        <v>16</v>
      </c>
      <c r="AT10526" s="1" t="s">
        <v>84</v>
      </c>
      <c r="AU10526" s="1" t="s">
        <v>640</v>
      </c>
      <c r="AV10526" s="3">
        <v>42318</v>
      </c>
      <c r="AW10526">
        <v>151656217</v>
      </c>
      <c r="AX10526" s="1" t="s">
        <v>86</v>
      </c>
      <c r="AY10526" s="1" t="s">
        <v>291</v>
      </c>
      <c r="AZ10526" s="1" t="s">
        <v>290</v>
      </c>
      <c r="BA10526">
        <v>0</v>
      </c>
      <c r="BB10526">
        <v>1516044230</v>
      </c>
      <c r="BD10526">
        <v>2015</v>
      </c>
      <c r="BE10526">
        <v>0</v>
      </c>
      <c r="BF10526">
        <v>6000</v>
      </c>
      <c r="BG10526">
        <v>1403</v>
      </c>
      <c r="BH10526">
        <v>0</v>
      </c>
      <c r="BI10526">
        <v>6000</v>
      </c>
      <c r="BJ10526">
        <v>6000</v>
      </c>
      <c r="BK10526">
        <v>0</v>
      </c>
      <c r="BL10526">
        <v>0</v>
      </c>
      <c r="BM10526">
        <v>0</v>
      </c>
      <c r="BN10526">
        <v>34227</v>
      </c>
      <c r="BO10526">
        <v>63927.87</v>
      </c>
      <c r="BP10526">
        <v>4948</v>
      </c>
    </row>
    <row r="10527" spans="1:68" x14ac:dyDescent="0.3">
      <c r="A10527" s="1" t="s">
        <v>536</v>
      </c>
      <c r="B10527" s="1" t="s">
        <v>1694</v>
      </c>
      <c r="C10527" s="1" t="s">
        <v>1695</v>
      </c>
      <c r="D10527" s="1" t="s">
        <v>71</v>
      </c>
      <c r="E10527" s="1" t="s">
        <v>75</v>
      </c>
      <c r="F10527" t="b">
        <v>0</v>
      </c>
      <c r="G10527" s="2">
        <v>42324.709027777775</v>
      </c>
      <c r="H10527">
        <v>260010000000</v>
      </c>
      <c r="I10527" s="1" t="s">
        <v>285</v>
      </c>
      <c r="J10527" s="1" t="s">
        <v>286</v>
      </c>
      <c r="K10527" s="1" t="s">
        <v>285</v>
      </c>
      <c r="L10527" s="2">
        <v>42324.720138888886</v>
      </c>
      <c r="M10527" s="3">
        <v>42324</v>
      </c>
      <c r="N10527" s="2">
        <v>42324.709027777775</v>
      </c>
      <c r="O10527" s="1" t="s">
        <v>220</v>
      </c>
      <c r="P10527" t="b">
        <v>0</v>
      </c>
      <c r="Q10527" t="b">
        <v>0</v>
      </c>
      <c r="R10527" s="1" t="s">
        <v>1692</v>
      </c>
      <c r="S10527" s="1" t="s">
        <v>1693</v>
      </c>
      <c r="T10527" s="1" t="s">
        <v>287</v>
      </c>
      <c r="U10527" s="1" t="s">
        <v>288</v>
      </c>
      <c r="V10527" s="1" t="s">
        <v>288</v>
      </c>
      <c r="W10527" s="1" t="s">
        <v>287</v>
      </c>
      <c r="X10527" s="1" t="s">
        <v>287</v>
      </c>
      <c r="Y10527" s="1" t="s">
        <v>289</v>
      </c>
      <c r="Z10527" s="1" t="s">
        <v>290</v>
      </c>
      <c r="AA10527">
        <v>0</v>
      </c>
      <c r="AB10527">
        <v>1516044230</v>
      </c>
      <c r="AD10527" s="1" t="s">
        <v>83</v>
      </c>
      <c r="AE10527" t="b">
        <v>0</v>
      </c>
      <c r="AF10527">
        <v>9749798</v>
      </c>
      <c r="AG10527" s="2">
        <v>42324</v>
      </c>
      <c r="AH10527" s="2">
        <v>42323</v>
      </c>
      <c r="AI10527" s="2">
        <v>42314</v>
      </c>
      <c r="AJ10527" s="2">
        <v>42314</v>
      </c>
      <c r="AK10527" s="2">
        <v>42324</v>
      </c>
      <c r="AL10527">
        <v>151644067</v>
      </c>
      <c r="AM10527" s="2">
        <v>42318</v>
      </c>
      <c r="AN10527" s="2">
        <v>42324.720138888886</v>
      </c>
      <c r="AO10527" s="2">
        <v>42328</v>
      </c>
      <c r="AP10527">
        <v>8.4499999999999992E-3</v>
      </c>
      <c r="AQ10527" s="2">
        <v>42328</v>
      </c>
      <c r="AR10527">
        <v>5</v>
      </c>
      <c r="AS10527">
        <v>16</v>
      </c>
      <c r="AT10527" s="1" t="s">
        <v>84</v>
      </c>
      <c r="AU10527" s="1" t="s">
        <v>327</v>
      </c>
      <c r="AV10527" s="3">
        <v>42318</v>
      </c>
      <c r="AW10527">
        <v>151656217</v>
      </c>
      <c r="AX10527" s="1" t="s">
        <v>86</v>
      </c>
      <c r="AY10527" s="1" t="s">
        <v>291</v>
      </c>
      <c r="AZ10527" s="1" t="s">
        <v>290</v>
      </c>
      <c r="BA10527">
        <v>0</v>
      </c>
      <c r="BB10527">
        <v>1516044230</v>
      </c>
      <c r="BD10527">
        <v>2015</v>
      </c>
      <c r="BE10527">
        <v>0</v>
      </c>
      <c r="BF10527">
        <v>2430</v>
      </c>
      <c r="BG10527">
        <v>1403</v>
      </c>
      <c r="BH10527">
        <v>0</v>
      </c>
      <c r="BI10527">
        <v>2430</v>
      </c>
      <c r="BJ10527">
        <v>2430</v>
      </c>
      <c r="BK10527">
        <v>0</v>
      </c>
      <c r="BL10527">
        <v>0</v>
      </c>
      <c r="BM10527">
        <v>0</v>
      </c>
      <c r="BN10527">
        <v>34227</v>
      </c>
      <c r="BO10527">
        <v>63927.87</v>
      </c>
      <c r="BP10527">
        <v>1801</v>
      </c>
    </row>
    <row r="10528" spans="1:68" x14ac:dyDescent="0.3">
      <c r="A10528" s="1" t="s">
        <v>536</v>
      </c>
      <c r="B10528" s="1" t="s">
        <v>1694</v>
      </c>
      <c r="C10528" s="1" t="s">
        <v>1695</v>
      </c>
      <c r="D10528" s="1" t="s">
        <v>71</v>
      </c>
      <c r="E10528" s="1" t="s">
        <v>75</v>
      </c>
      <c r="F10528" t="b">
        <v>0</v>
      </c>
      <c r="G10528" s="2">
        <v>42324.709027777775</v>
      </c>
      <c r="H10528">
        <v>260010000000</v>
      </c>
      <c r="I10528" s="1" t="s">
        <v>285</v>
      </c>
      <c r="J10528" s="1" t="s">
        <v>286</v>
      </c>
      <c r="K10528" s="1" t="s">
        <v>285</v>
      </c>
      <c r="L10528" s="2">
        <v>42324.720138888886</v>
      </c>
      <c r="M10528" s="3">
        <v>42324</v>
      </c>
      <c r="N10528" s="2">
        <v>42324.709027777775</v>
      </c>
      <c r="O10528" s="1" t="s">
        <v>220</v>
      </c>
      <c r="P10528" t="b">
        <v>0</v>
      </c>
      <c r="Q10528" t="b">
        <v>0</v>
      </c>
      <c r="R10528" s="1" t="s">
        <v>1692</v>
      </c>
      <c r="S10528" s="1" t="s">
        <v>1693</v>
      </c>
      <c r="T10528" s="1" t="s">
        <v>287</v>
      </c>
      <c r="U10528" s="1" t="s">
        <v>288</v>
      </c>
      <c r="V10528" s="1" t="s">
        <v>288</v>
      </c>
      <c r="W10528" s="1" t="s">
        <v>287</v>
      </c>
      <c r="X10528" s="1" t="s">
        <v>287</v>
      </c>
      <c r="Y10528" s="1" t="s">
        <v>289</v>
      </c>
      <c r="Z10528" s="1" t="s">
        <v>290</v>
      </c>
      <c r="AA10528">
        <v>0</v>
      </c>
      <c r="AB10528">
        <v>1516044230</v>
      </c>
      <c r="AD10528" s="1" t="s">
        <v>83</v>
      </c>
      <c r="AE10528" t="b">
        <v>0</v>
      </c>
      <c r="AF10528">
        <v>9749798</v>
      </c>
      <c r="AG10528" s="2">
        <v>42324</v>
      </c>
      <c r="AH10528" s="2">
        <v>42323</v>
      </c>
      <c r="AI10528" s="2">
        <v>42314</v>
      </c>
      <c r="AJ10528" s="2">
        <v>42314</v>
      </c>
      <c r="AK10528" s="2">
        <v>42324</v>
      </c>
      <c r="AL10528">
        <v>151644067</v>
      </c>
      <c r="AM10528" s="2">
        <v>42318</v>
      </c>
      <c r="AN10528" s="2">
        <v>42324.720138888886</v>
      </c>
      <c r="AO10528" s="2">
        <v>42328</v>
      </c>
      <c r="AP10528">
        <v>8.4499999999999992E-3</v>
      </c>
      <c r="AQ10528" s="2">
        <v>42328</v>
      </c>
      <c r="AR10528">
        <v>5</v>
      </c>
      <c r="AS10528">
        <v>16</v>
      </c>
      <c r="AT10528" s="1" t="s">
        <v>84</v>
      </c>
      <c r="AU10528" s="1" t="s">
        <v>1584</v>
      </c>
      <c r="AV10528" s="3">
        <v>42318</v>
      </c>
      <c r="AW10528">
        <v>151656217</v>
      </c>
      <c r="AX10528" s="1" t="s">
        <v>86</v>
      </c>
      <c r="AY10528" s="1" t="s">
        <v>291</v>
      </c>
      <c r="AZ10528" s="1" t="s">
        <v>290</v>
      </c>
      <c r="BA10528">
        <v>0</v>
      </c>
      <c r="BB10528">
        <v>1516044230</v>
      </c>
      <c r="BD10528">
        <v>2015</v>
      </c>
      <c r="BE10528">
        <v>0</v>
      </c>
      <c r="BF10528">
        <v>1620</v>
      </c>
      <c r="BG10528">
        <v>1403</v>
      </c>
      <c r="BH10528">
        <v>0</v>
      </c>
      <c r="BI10528">
        <v>1620</v>
      </c>
      <c r="BJ10528">
        <v>1620</v>
      </c>
      <c r="BK10528">
        <v>0</v>
      </c>
      <c r="BL10528">
        <v>0</v>
      </c>
      <c r="BM10528">
        <v>0</v>
      </c>
      <c r="BN10528">
        <v>34227</v>
      </c>
      <c r="BO10528">
        <v>63927.87</v>
      </c>
      <c r="BP10528">
        <v>1083</v>
      </c>
    </row>
    <row r="10529" spans="1:68" x14ac:dyDescent="0.3">
      <c r="A10529" s="1" t="s">
        <v>68</v>
      </c>
      <c r="B10529" s="1" t="s">
        <v>69</v>
      </c>
      <c r="C10529" s="1" t="s">
        <v>70</v>
      </c>
      <c r="D10529" s="1" t="s">
        <v>145</v>
      </c>
      <c r="E10529" s="1" t="s">
        <v>72</v>
      </c>
      <c r="F10529" t="b">
        <v>0</v>
      </c>
      <c r="G10529" s="2">
        <v>42324.427083333336</v>
      </c>
      <c r="H10529">
        <v>260010000000</v>
      </c>
      <c r="I10529" s="1" t="s">
        <v>496</v>
      </c>
      <c r="J10529" s="1" t="s">
        <v>497</v>
      </c>
      <c r="K10529" s="1" t="s">
        <v>496</v>
      </c>
      <c r="L10529" s="2">
        <v>42324.438888888886</v>
      </c>
      <c r="M10529" s="3">
        <v>42324</v>
      </c>
      <c r="N10529" s="2">
        <v>42324.427083333336</v>
      </c>
      <c r="O10529" s="1" t="s">
        <v>220</v>
      </c>
      <c r="P10529" t="b">
        <v>0</v>
      </c>
      <c r="Q10529" t="b">
        <v>0</v>
      </c>
      <c r="R10529" s="1" t="s">
        <v>1696</v>
      </c>
      <c r="S10529" s="1" t="s">
        <v>1697</v>
      </c>
      <c r="T10529" s="1" t="s">
        <v>500</v>
      </c>
      <c r="U10529" s="1" t="s">
        <v>501</v>
      </c>
      <c r="V10529" s="1" t="s">
        <v>225</v>
      </c>
      <c r="W10529" s="1" t="s">
        <v>500</v>
      </c>
      <c r="X10529" s="1" t="s">
        <v>226</v>
      </c>
      <c r="Y10529" s="1" t="s">
        <v>227</v>
      </c>
      <c r="Z10529" s="1" t="s">
        <v>228</v>
      </c>
      <c r="AA10529">
        <v>580</v>
      </c>
      <c r="AB10529">
        <v>1516044508</v>
      </c>
      <c r="AD10529" s="1" t="s">
        <v>83</v>
      </c>
      <c r="AE10529" t="b">
        <v>0</v>
      </c>
      <c r="AF10529">
        <v>9749582</v>
      </c>
      <c r="AG10529" s="2">
        <v>42317</v>
      </c>
      <c r="AH10529" s="2">
        <v>42317</v>
      </c>
      <c r="AI10529" s="2">
        <v>42314</v>
      </c>
      <c r="AJ10529" s="2">
        <v>42314</v>
      </c>
      <c r="AK10529" s="2">
        <v>42317</v>
      </c>
      <c r="AL10529">
        <v>151644184</v>
      </c>
      <c r="AM10529" s="2">
        <v>42318</v>
      </c>
      <c r="AN10529" s="2">
        <v>42324.438888888886</v>
      </c>
      <c r="AO10529" s="2">
        <v>42328</v>
      </c>
      <c r="AP10529">
        <v>1.1499999999999999</v>
      </c>
      <c r="AQ10529" s="2">
        <v>42329</v>
      </c>
      <c r="AR10529">
        <v>4</v>
      </c>
      <c r="AS10529">
        <v>6</v>
      </c>
      <c r="AT10529" s="1" t="s">
        <v>229</v>
      </c>
      <c r="AU10529" s="1" t="s">
        <v>331</v>
      </c>
      <c r="AV10529" s="3">
        <v>42318</v>
      </c>
      <c r="AW10529">
        <v>151656203</v>
      </c>
      <c r="AX10529" s="1" t="s">
        <v>86</v>
      </c>
      <c r="AY10529" s="1" t="s">
        <v>231</v>
      </c>
      <c r="AZ10529" s="1" t="s">
        <v>228</v>
      </c>
      <c r="BA10529">
        <v>0</v>
      </c>
      <c r="BB10529">
        <v>1516044508</v>
      </c>
      <c r="BD10529">
        <v>2015</v>
      </c>
      <c r="BE10529">
        <v>0</v>
      </c>
      <c r="BF10529">
        <v>300</v>
      </c>
      <c r="BG10529">
        <v>755.55</v>
      </c>
      <c r="BH10529">
        <v>0</v>
      </c>
      <c r="BI10529">
        <v>300</v>
      </c>
      <c r="BJ10529">
        <v>300</v>
      </c>
      <c r="BK10529">
        <v>0</v>
      </c>
      <c r="BL10529">
        <v>12</v>
      </c>
      <c r="BM10529">
        <v>0</v>
      </c>
      <c r="BN10529">
        <v>469</v>
      </c>
      <c r="BO10529">
        <v>1078.7</v>
      </c>
      <c r="BP10529">
        <v>175</v>
      </c>
    </row>
    <row r="10530" spans="1:68" x14ac:dyDescent="0.3">
      <c r="A10530" s="1" t="s">
        <v>68</v>
      </c>
      <c r="B10530" s="1" t="s">
        <v>69</v>
      </c>
      <c r="C10530" s="1" t="s">
        <v>70</v>
      </c>
      <c r="D10530" s="1" t="s">
        <v>145</v>
      </c>
      <c r="E10530" s="1" t="s">
        <v>72</v>
      </c>
      <c r="F10530" t="b">
        <v>0</v>
      </c>
      <c r="G10530" s="2">
        <v>42324.427083333336</v>
      </c>
      <c r="H10530">
        <v>260010000000</v>
      </c>
      <c r="I10530" s="1" t="s">
        <v>496</v>
      </c>
      <c r="J10530" s="1" t="s">
        <v>497</v>
      </c>
      <c r="K10530" s="1" t="s">
        <v>496</v>
      </c>
      <c r="L10530" s="2">
        <v>42324.438888888886</v>
      </c>
      <c r="M10530" s="3">
        <v>42324</v>
      </c>
      <c r="N10530" s="2">
        <v>42324.427083333336</v>
      </c>
      <c r="O10530" s="1" t="s">
        <v>220</v>
      </c>
      <c r="P10530" t="b">
        <v>0</v>
      </c>
      <c r="Q10530" t="b">
        <v>0</v>
      </c>
      <c r="R10530" s="1" t="s">
        <v>1696</v>
      </c>
      <c r="S10530" s="1" t="s">
        <v>1697</v>
      </c>
      <c r="T10530" s="1" t="s">
        <v>500</v>
      </c>
      <c r="U10530" s="1" t="s">
        <v>501</v>
      </c>
      <c r="V10530" s="1" t="s">
        <v>225</v>
      </c>
      <c r="W10530" s="1" t="s">
        <v>500</v>
      </c>
      <c r="X10530" s="1" t="s">
        <v>226</v>
      </c>
      <c r="Y10530" s="1" t="s">
        <v>227</v>
      </c>
      <c r="Z10530" s="1" t="s">
        <v>228</v>
      </c>
      <c r="AA10530">
        <v>580</v>
      </c>
      <c r="AB10530">
        <v>1516044508</v>
      </c>
      <c r="AD10530" s="1" t="s">
        <v>83</v>
      </c>
      <c r="AE10530" t="b">
        <v>0</v>
      </c>
      <c r="AF10530">
        <v>9749582</v>
      </c>
      <c r="AG10530" s="2">
        <v>42317</v>
      </c>
      <c r="AH10530" s="2">
        <v>42317</v>
      </c>
      <c r="AI10530" s="2">
        <v>42314</v>
      </c>
      <c r="AJ10530" s="2">
        <v>42314</v>
      </c>
      <c r="AK10530" s="2">
        <v>42317</v>
      </c>
      <c r="AL10530">
        <v>151644184</v>
      </c>
      <c r="AM10530" s="2">
        <v>42318</v>
      </c>
      <c r="AN10530" s="2">
        <v>42324.438888888886</v>
      </c>
      <c r="AO10530" s="2">
        <v>42328</v>
      </c>
      <c r="AP10530">
        <v>1.1499999999999999</v>
      </c>
      <c r="AQ10530" s="2">
        <v>42329</v>
      </c>
      <c r="AR10530">
        <v>4</v>
      </c>
      <c r="AS10530">
        <v>6</v>
      </c>
      <c r="AT10530" s="1" t="s">
        <v>229</v>
      </c>
      <c r="AU10530" s="1" t="s">
        <v>333</v>
      </c>
      <c r="AV10530" s="3">
        <v>42318</v>
      </c>
      <c r="AW10530">
        <v>151656203</v>
      </c>
      <c r="AX10530" s="1" t="s">
        <v>86</v>
      </c>
      <c r="AY10530" s="1" t="s">
        <v>231</v>
      </c>
      <c r="AZ10530" s="1" t="s">
        <v>228</v>
      </c>
      <c r="BA10530">
        <v>0</v>
      </c>
      <c r="BB10530">
        <v>1516044508</v>
      </c>
      <c r="BD10530">
        <v>2015</v>
      </c>
      <c r="BE10530">
        <v>0</v>
      </c>
      <c r="BF10530">
        <v>600</v>
      </c>
      <c r="BG10530">
        <v>755.55</v>
      </c>
      <c r="BH10530">
        <v>0</v>
      </c>
      <c r="BI10530">
        <v>600</v>
      </c>
      <c r="BJ10530">
        <v>600</v>
      </c>
      <c r="BK10530">
        <v>0</v>
      </c>
      <c r="BL10530">
        <v>24</v>
      </c>
      <c r="BM10530">
        <v>0</v>
      </c>
      <c r="BN10530">
        <v>469</v>
      </c>
      <c r="BO10530">
        <v>1078.7</v>
      </c>
      <c r="BP10530">
        <v>198</v>
      </c>
    </row>
    <row r="10531" spans="1:68" x14ac:dyDescent="0.3">
      <c r="A10531" s="1" t="s">
        <v>68</v>
      </c>
      <c r="B10531" s="1" t="s">
        <v>69</v>
      </c>
      <c r="C10531" s="1" t="s">
        <v>70</v>
      </c>
      <c r="D10531" s="1" t="s">
        <v>145</v>
      </c>
      <c r="E10531" s="1" t="s">
        <v>72</v>
      </c>
      <c r="F10531" t="b">
        <v>0</v>
      </c>
      <c r="G10531" s="2">
        <v>42324.427083333336</v>
      </c>
      <c r="H10531">
        <v>260010000000</v>
      </c>
      <c r="I10531" s="1" t="s">
        <v>496</v>
      </c>
      <c r="J10531" s="1" t="s">
        <v>497</v>
      </c>
      <c r="K10531" s="1" t="s">
        <v>496</v>
      </c>
      <c r="L10531" s="2">
        <v>42324.438888888886</v>
      </c>
      <c r="M10531" s="3">
        <v>42324</v>
      </c>
      <c r="N10531" s="2">
        <v>42324.427083333336</v>
      </c>
      <c r="O10531" s="1" t="s">
        <v>220</v>
      </c>
      <c r="P10531" t="b">
        <v>0</v>
      </c>
      <c r="Q10531" t="b">
        <v>0</v>
      </c>
      <c r="R10531" s="1" t="s">
        <v>1696</v>
      </c>
      <c r="S10531" s="1" t="s">
        <v>1697</v>
      </c>
      <c r="T10531" s="1" t="s">
        <v>500</v>
      </c>
      <c r="U10531" s="1" t="s">
        <v>501</v>
      </c>
      <c r="V10531" s="1" t="s">
        <v>225</v>
      </c>
      <c r="W10531" s="1" t="s">
        <v>500</v>
      </c>
      <c r="X10531" s="1" t="s">
        <v>226</v>
      </c>
      <c r="Y10531" s="1" t="s">
        <v>227</v>
      </c>
      <c r="Z10531" s="1" t="s">
        <v>228</v>
      </c>
      <c r="AA10531">
        <v>580</v>
      </c>
      <c r="AB10531">
        <v>1516044508</v>
      </c>
      <c r="AD10531" s="1" t="s">
        <v>83</v>
      </c>
      <c r="AE10531" t="b">
        <v>0</v>
      </c>
      <c r="AF10531">
        <v>9749582</v>
      </c>
      <c r="AG10531" s="2">
        <v>42317</v>
      </c>
      <c r="AH10531" s="2">
        <v>42317</v>
      </c>
      <c r="AI10531" s="2">
        <v>42314</v>
      </c>
      <c r="AJ10531" s="2">
        <v>42314</v>
      </c>
      <c r="AK10531" s="2">
        <v>42317</v>
      </c>
      <c r="AL10531">
        <v>151644184</v>
      </c>
      <c r="AM10531" s="2">
        <v>42318</v>
      </c>
      <c r="AN10531" s="2">
        <v>42324.438888888886</v>
      </c>
      <c r="AO10531" s="2">
        <v>42328</v>
      </c>
      <c r="AP10531">
        <v>1.1499999999999999</v>
      </c>
      <c r="AQ10531" s="2">
        <v>42329</v>
      </c>
      <c r="AR10531">
        <v>4</v>
      </c>
      <c r="AS10531">
        <v>6</v>
      </c>
      <c r="AT10531" s="1" t="s">
        <v>229</v>
      </c>
      <c r="AU10531" s="1" t="s">
        <v>640</v>
      </c>
      <c r="AV10531" s="3">
        <v>42318</v>
      </c>
      <c r="AW10531">
        <v>151656203</v>
      </c>
      <c r="AX10531" s="1" t="s">
        <v>86</v>
      </c>
      <c r="AY10531" s="1" t="s">
        <v>231</v>
      </c>
      <c r="AZ10531" s="1" t="s">
        <v>228</v>
      </c>
      <c r="BA10531">
        <v>0</v>
      </c>
      <c r="BB10531">
        <v>1516044508</v>
      </c>
      <c r="BD10531">
        <v>2015</v>
      </c>
      <c r="BE10531">
        <v>0</v>
      </c>
      <c r="BF10531">
        <v>600</v>
      </c>
      <c r="BG10531">
        <v>755.55</v>
      </c>
      <c r="BH10531">
        <v>0</v>
      </c>
      <c r="BI10531">
        <v>600</v>
      </c>
      <c r="BJ10531">
        <v>600</v>
      </c>
      <c r="BK10531">
        <v>0</v>
      </c>
      <c r="BL10531">
        <v>24</v>
      </c>
      <c r="BM10531">
        <v>0</v>
      </c>
      <c r="BN10531">
        <v>469</v>
      </c>
      <c r="BO10531">
        <v>1078.7</v>
      </c>
      <c r="BP10531">
        <v>273</v>
      </c>
    </row>
    <row r="10532" spans="1:68" x14ac:dyDescent="0.3">
      <c r="A10532" s="1" t="s">
        <v>68</v>
      </c>
      <c r="B10532" s="1" t="s">
        <v>69</v>
      </c>
      <c r="C10532" s="1" t="s">
        <v>70</v>
      </c>
      <c r="D10532" s="1" t="s">
        <v>145</v>
      </c>
      <c r="E10532" s="1" t="s">
        <v>72</v>
      </c>
      <c r="F10532" t="b">
        <v>0</v>
      </c>
      <c r="G10532" s="2">
        <v>42324.739583333336</v>
      </c>
      <c r="H10532">
        <v>260010000000</v>
      </c>
      <c r="I10532" s="1" t="s">
        <v>3257</v>
      </c>
      <c r="J10532" s="1" t="s">
        <v>3258</v>
      </c>
      <c r="K10532" s="1" t="s">
        <v>3257</v>
      </c>
      <c r="L10532" s="2">
        <v>42324.76458333333</v>
      </c>
      <c r="M10532" s="3">
        <v>42324</v>
      </c>
      <c r="N10532" s="2">
        <v>42324.739583333336</v>
      </c>
      <c r="O10532" s="1" t="s">
        <v>220</v>
      </c>
      <c r="P10532" t="b">
        <v>0</v>
      </c>
      <c r="Q10532" t="b">
        <v>0</v>
      </c>
      <c r="R10532" s="1" t="s">
        <v>1696</v>
      </c>
      <c r="S10532" s="1" t="s">
        <v>1697</v>
      </c>
      <c r="T10532" s="1" t="s">
        <v>410</v>
      </c>
      <c r="U10532" s="1" t="s">
        <v>1594</v>
      </c>
      <c r="V10532" s="1" t="s">
        <v>225</v>
      </c>
      <c r="W10532" s="1" t="s">
        <v>410</v>
      </c>
      <c r="X10532" s="1" t="s">
        <v>226</v>
      </c>
      <c r="Y10532" s="1" t="s">
        <v>227</v>
      </c>
      <c r="Z10532" s="1" t="s">
        <v>228</v>
      </c>
      <c r="AA10532">
        <v>550</v>
      </c>
      <c r="AB10532">
        <v>1516044508</v>
      </c>
      <c r="AD10532" s="1" t="s">
        <v>83</v>
      </c>
      <c r="AE10532" t="b">
        <v>0</v>
      </c>
      <c r="AF10532">
        <v>9749855</v>
      </c>
      <c r="AG10532" s="2">
        <v>42317</v>
      </c>
      <c r="AH10532" s="2">
        <v>42317</v>
      </c>
      <c r="AI10532" s="2">
        <v>42314</v>
      </c>
      <c r="AJ10532" s="2">
        <v>42314</v>
      </c>
      <c r="AK10532" s="2">
        <v>42317</v>
      </c>
      <c r="AL10532">
        <v>151644184</v>
      </c>
      <c r="AM10532" s="2">
        <v>42318</v>
      </c>
      <c r="AN10532" s="2">
        <v>42324.76458333333</v>
      </c>
      <c r="AO10532" s="2">
        <v>42328</v>
      </c>
      <c r="AP10532">
        <v>1.1499999999999999</v>
      </c>
      <c r="AQ10532" s="2">
        <v>42329</v>
      </c>
      <c r="AR10532">
        <v>4</v>
      </c>
      <c r="AS10532">
        <v>6</v>
      </c>
      <c r="AT10532" s="1" t="s">
        <v>229</v>
      </c>
      <c r="AU10532" s="1" t="s">
        <v>327</v>
      </c>
      <c r="AV10532" s="3">
        <v>42318</v>
      </c>
      <c r="AW10532">
        <v>151656203</v>
      </c>
      <c r="AX10532" s="1" t="s">
        <v>86</v>
      </c>
      <c r="AY10532" s="1" t="s">
        <v>231</v>
      </c>
      <c r="AZ10532" s="1" t="s">
        <v>228</v>
      </c>
      <c r="BA10532">
        <v>0</v>
      </c>
      <c r="BB10532">
        <v>1516044508</v>
      </c>
      <c r="BD10532">
        <v>2015</v>
      </c>
      <c r="BE10532">
        <v>0</v>
      </c>
      <c r="BF10532">
        <v>375</v>
      </c>
      <c r="BG10532">
        <v>755.55</v>
      </c>
      <c r="BH10532">
        <v>0</v>
      </c>
      <c r="BI10532">
        <v>375</v>
      </c>
      <c r="BJ10532">
        <v>375</v>
      </c>
      <c r="BK10532">
        <v>0</v>
      </c>
      <c r="BL10532">
        <v>15</v>
      </c>
      <c r="BM10532">
        <v>0</v>
      </c>
      <c r="BN10532">
        <v>469</v>
      </c>
      <c r="BO10532">
        <v>1078.7</v>
      </c>
      <c r="BP10532">
        <v>175</v>
      </c>
    </row>
    <row r="10533" spans="1:68" x14ac:dyDescent="0.3">
      <c r="A10533" s="1" t="s">
        <v>928</v>
      </c>
      <c r="B10533" s="1" t="s">
        <v>1698</v>
      </c>
      <c r="C10533" s="1" t="s">
        <v>1699</v>
      </c>
      <c r="D10533" s="1" t="s">
        <v>145</v>
      </c>
      <c r="E10533" s="1" t="s">
        <v>72</v>
      </c>
      <c r="F10533" t="b">
        <v>0</v>
      </c>
      <c r="G10533" s="2">
        <v>42324.45416666667</v>
      </c>
      <c r="H10533">
        <v>260010000000</v>
      </c>
      <c r="I10533" s="1" t="s">
        <v>450</v>
      </c>
      <c r="J10533" s="1" t="s">
        <v>451</v>
      </c>
      <c r="K10533" s="1" t="s">
        <v>450</v>
      </c>
      <c r="L10533" s="2">
        <v>42324.457638888889</v>
      </c>
      <c r="M10533" s="3">
        <v>42324</v>
      </c>
      <c r="N10533" s="2">
        <v>42324.45416666667</v>
      </c>
      <c r="O10533" s="1" t="s">
        <v>220</v>
      </c>
      <c r="P10533" t="b">
        <v>0</v>
      </c>
      <c r="Q10533" t="b">
        <v>0</v>
      </c>
      <c r="R10533" s="1" t="s">
        <v>1700</v>
      </c>
      <c r="S10533" s="1" t="s">
        <v>1701</v>
      </c>
      <c r="T10533" s="1" t="s">
        <v>412</v>
      </c>
      <c r="U10533" s="1" t="s">
        <v>1825</v>
      </c>
      <c r="V10533" s="1" t="s">
        <v>225</v>
      </c>
      <c r="W10533" s="1" t="s">
        <v>412</v>
      </c>
      <c r="X10533" s="1" t="s">
        <v>226</v>
      </c>
      <c r="Y10533" s="1" t="s">
        <v>227</v>
      </c>
      <c r="Z10533" s="1" t="s">
        <v>228</v>
      </c>
      <c r="AA10533">
        <v>630</v>
      </c>
      <c r="AB10533">
        <v>1516044426</v>
      </c>
      <c r="AD10533" s="1" t="s">
        <v>83</v>
      </c>
      <c r="AE10533" t="b">
        <v>0</v>
      </c>
      <c r="AF10533">
        <v>9749622</v>
      </c>
      <c r="AG10533" s="2">
        <v>42323</v>
      </c>
      <c r="AH10533" s="2">
        <v>42323</v>
      </c>
      <c r="AI10533" s="2">
        <v>42314</v>
      </c>
      <c r="AJ10533" s="2">
        <v>42314</v>
      </c>
      <c r="AK10533" s="2">
        <v>42323</v>
      </c>
      <c r="AL10533">
        <v>151644187</v>
      </c>
      <c r="AM10533" s="2">
        <v>42318</v>
      </c>
      <c r="AN10533" s="2">
        <v>42324.457638888889</v>
      </c>
      <c r="AO10533" s="2">
        <v>42328</v>
      </c>
      <c r="AP10533">
        <v>0.55000000000000004</v>
      </c>
      <c r="AQ10533" s="2">
        <v>42329</v>
      </c>
      <c r="AR10533">
        <v>4</v>
      </c>
      <c r="AS10533">
        <v>6</v>
      </c>
      <c r="AT10533" s="1" t="s">
        <v>229</v>
      </c>
      <c r="AU10533" s="1" t="s">
        <v>1702</v>
      </c>
      <c r="AV10533" s="3">
        <v>42318</v>
      </c>
      <c r="AW10533">
        <v>151656206</v>
      </c>
      <c r="AX10533" s="1" t="s">
        <v>86</v>
      </c>
      <c r="AY10533" s="1" t="s">
        <v>231</v>
      </c>
      <c r="AZ10533" s="1" t="s">
        <v>228</v>
      </c>
      <c r="BA10533">
        <v>0</v>
      </c>
      <c r="BB10533">
        <v>1516044426</v>
      </c>
      <c r="BD10533">
        <v>2015</v>
      </c>
      <c r="BE10533">
        <v>0</v>
      </c>
      <c r="BF10533">
        <v>6000</v>
      </c>
      <c r="BG10533">
        <v>755.55</v>
      </c>
      <c r="BH10533">
        <v>0</v>
      </c>
      <c r="BI10533">
        <v>6000</v>
      </c>
      <c r="BJ10533">
        <v>6000</v>
      </c>
      <c r="BK10533">
        <v>0</v>
      </c>
      <c r="BL10533">
        <v>120</v>
      </c>
      <c r="BM10533">
        <v>0</v>
      </c>
      <c r="BN10533">
        <v>5000</v>
      </c>
      <c r="BO10533">
        <v>5500</v>
      </c>
      <c r="BP10533">
        <v>6000</v>
      </c>
    </row>
    <row r="10534" spans="1:68" x14ac:dyDescent="0.3">
      <c r="A10534" s="1" t="s">
        <v>731</v>
      </c>
      <c r="B10534" s="1" t="s">
        <v>1705</v>
      </c>
      <c r="C10534" s="1" t="s">
        <v>1706</v>
      </c>
      <c r="D10534" s="1" t="s">
        <v>71</v>
      </c>
      <c r="E10534" s="1" t="s">
        <v>75</v>
      </c>
      <c r="F10534" t="b">
        <v>0</v>
      </c>
      <c r="G10534" s="2">
        <v>42324.709027777775</v>
      </c>
      <c r="H10534">
        <v>260010000000</v>
      </c>
      <c r="I10534" s="1" t="s">
        <v>285</v>
      </c>
      <c r="J10534" s="1" t="s">
        <v>286</v>
      </c>
      <c r="K10534" s="1" t="s">
        <v>285</v>
      </c>
      <c r="L10534" s="2">
        <v>42324.719444444447</v>
      </c>
      <c r="M10534" s="3">
        <v>42324</v>
      </c>
      <c r="N10534" s="2">
        <v>42324.709027777775</v>
      </c>
      <c r="O10534" s="1" t="s">
        <v>220</v>
      </c>
      <c r="P10534" t="b">
        <v>0</v>
      </c>
      <c r="Q10534" t="b">
        <v>0</v>
      </c>
      <c r="R10534" s="1" t="s">
        <v>734</v>
      </c>
      <c r="S10534" s="1" t="s">
        <v>735</v>
      </c>
      <c r="T10534" s="1" t="s">
        <v>287</v>
      </c>
      <c r="U10534" s="1" t="s">
        <v>288</v>
      </c>
      <c r="V10534" s="1" t="s">
        <v>288</v>
      </c>
      <c r="W10534" s="1" t="s">
        <v>287</v>
      </c>
      <c r="X10534" s="1" t="s">
        <v>287</v>
      </c>
      <c r="Y10534" s="1" t="s">
        <v>289</v>
      </c>
      <c r="Z10534" s="1" t="s">
        <v>290</v>
      </c>
      <c r="AA10534">
        <v>0</v>
      </c>
      <c r="AB10534">
        <v>1516044365</v>
      </c>
      <c r="AD10534" s="1" t="s">
        <v>83</v>
      </c>
      <c r="AE10534" t="b">
        <v>0</v>
      </c>
      <c r="AF10534">
        <v>9749793</v>
      </c>
      <c r="AG10534" s="2">
        <v>42323</v>
      </c>
      <c r="AH10534" s="2">
        <v>42323</v>
      </c>
      <c r="AI10534" s="2">
        <v>42314</v>
      </c>
      <c r="AJ10534" s="2">
        <v>42314</v>
      </c>
      <c r="AK10534" s="2">
        <v>42323</v>
      </c>
      <c r="AL10534">
        <v>151644182</v>
      </c>
      <c r="AM10534" s="2">
        <v>42318</v>
      </c>
      <c r="AN10534" s="2">
        <v>42324.719444444447</v>
      </c>
      <c r="AO10534" s="2">
        <v>42329</v>
      </c>
      <c r="AP10534">
        <v>0.4</v>
      </c>
      <c r="AQ10534" s="2">
        <v>42329</v>
      </c>
      <c r="AR10534">
        <v>5</v>
      </c>
      <c r="AS10534">
        <v>16</v>
      </c>
      <c r="AT10534" s="1" t="s">
        <v>84</v>
      </c>
      <c r="AU10534" s="1" t="s">
        <v>137</v>
      </c>
      <c r="AV10534" s="3">
        <v>42318</v>
      </c>
      <c r="AW10534">
        <v>151656201</v>
      </c>
      <c r="AX10534" s="1" t="s">
        <v>86</v>
      </c>
      <c r="AY10534" s="1" t="s">
        <v>291</v>
      </c>
      <c r="AZ10534" s="1" t="s">
        <v>290</v>
      </c>
      <c r="BA10534">
        <v>0</v>
      </c>
      <c r="BB10534">
        <v>1516044365</v>
      </c>
      <c r="BD10534">
        <v>2015</v>
      </c>
      <c r="BE10534">
        <v>0</v>
      </c>
      <c r="BF10534">
        <v>5850</v>
      </c>
      <c r="BG10534">
        <v>1403</v>
      </c>
      <c r="BH10534">
        <v>0</v>
      </c>
      <c r="BI10534">
        <v>5850</v>
      </c>
      <c r="BJ10534">
        <v>5850</v>
      </c>
      <c r="BK10534">
        <v>0</v>
      </c>
      <c r="BL10534">
        <v>0</v>
      </c>
      <c r="BM10534">
        <v>0</v>
      </c>
      <c r="BN10534">
        <v>4850</v>
      </c>
      <c r="BO10534">
        <v>3880</v>
      </c>
      <c r="BP10534">
        <v>5820</v>
      </c>
    </row>
    <row r="10535" spans="1:68" x14ac:dyDescent="0.3">
      <c r="A10535" s="1" t="s">
        <v>548</v>
      </c>
      <c r="B10535" s="1" t="s">
        <v>1668</v>
      </c>
      <c r="C10535" s="1" t="s">
        <v>1669</v>
      </c>
      <c r="D10535" s="1" t="s">
        <v>71</v>
      </c>
      <c r="E10535" s="1" t="s">
        <v>75</v>
      </c>
      <c r="F10535" t="b">
        <v>0</v>
      </c>
      <c r="G10535" s="2">
        <v>42324.709027777775</v>
      </c>
      <c r="H10535">
        <v>260010000000</v>
      </c>
      <c r="I10535" s="1" t="s">
        <v>285</v>
      </c>
      <c r="J10535" s="1" t="s">
        <v>286</v>
      </c>
      <c r="K10535" s="1" t="s">
        <v>285</v>
      </c>
      <c r="L10535" s="2">
        <v>42324.719444444447</v>
      </c>
      <c r="M10535" s="3">
        <v>42324</v>
      </c>
      <c r="N10535" s="2">
        <v>42324.709027777775</v>
      </c>
      <c r="O10535" s="1" t="s">
        <v>220</v>
      </c>
      <c r="P10535" t="b">
        <v>0</v>
      </c>
      <c r="Q10535" t="b">
        <v>0</v>
      </c>
      <c r="R10535" s="1" t="s">
        <v>2728</v>
      </c>
      <c r="S10535" s="1" t="s">
        <v>2729</v>
      </c>
      <c r="T10535" s="1" t="s">
        <v>287</v>
      </c>
      <c r="U10535" s="1" t="s">
        <v>288</v>
      </c>
      <c r="V10535" s="1" t="s">
        <v>288</v>
      </c>
      <c r="W10535" s="1" t="s">
        <v>287</v>
      </c>
      <c r="X10535" s="1" t="s">
        <v>287</v>
      </c>
      <c r="Y10535" s="1" t="s">
        <v>289</v>
      </c>
      <c r="Z10535" s="1" t="s">
        <v>290</v>
      </c>
      <c r="AA10535">
        <v>0</v>
      </c>
      <c r="AB10535">
        <v>1516044234</v>
      </c>
      <c r="AD10535" s="1" t="s">
        <v>83</v>
      </c>
      <c r="AE10535" t="b">
        <v>0</v>
      </c>
      <c r="AF10535">
        <v>9749795</v>
      </c>
      <c r="AG10535" s="2">
        <v>42323</v>
      </c>
      <c r="AH10535" s="2">
        <v>42323</v>
      </c>
      <c r="AI10535" s="2">
        <v>42314</v>
      </c>
      <c r="AJ10535" s="2">
        <v>42314</v>
      </c>
      <c r="AK10535" s="2">
        <v>42323</v>
      </c>
      <c r="AL10535">
        <v>151644193</v>
      </c>
      <c r="AM10535" s="2">
        <v>42318</v>
      </c>
      <c r="AN10535" s="2">
        <v>42324.719444444447</v>
      </c>
      <c r="AO10535" s="2">
        <v>42329</v>
      </c>
      <c r="AP10535">
        <v>0.125</v>
      </c>
      <c r="AQ10535" s="2">
        <v>42329</v>
      </c>
      <c r="AR10535">
        <v>5</v>
      </c>
      <c r="AS10535">
        <v>16</v>
      </c>
      <c r="AT10535" s="1" t="s">
        <v>84</v>
      </c>
      <c r="AU10535" s="1" t="s">
        <v>2730</v>
      </c>
      <c r="AV10535" s="3">
        <v>42318</v>
      </c>
      <c r="AW10535">
        <v>151656212</v>
      </c>
      <c r="AX10535" s="1" t="s">
        <v>86</v>
      </c>
      <c r="AY10535" s="1" t="s">
        <v>291</v>
      </c>
      <c r="AZ10535" s="1" t="s">
        <v>290</v>
      </c>
      <c r="BA10535">
        <v>0</v>
      </c>
      <c r="BB10535">
        <v>1516044234</v>
      </c>
      <c r="BD10535">
        <v>2015</v>
      </c>
      <c r="BE10535">
        <v>0</v>
      </c>
      <c r="BF10535">
        <v>2100</v>
      </c>
      <c r="BG10535">
        <v>1403</v>
      </c>
      <c r="BH10535">
        <v>0</v>
      </c>
      <c r="BI10535">
        <v>2100</v>
      </c>
      <c r="BJ10535">
        <v>2100</v>
      </c>
      <c r="BK10535">
        <v>0</v>
      </c>
      <c r="BL10535">
        <v>0</v>
      </c>
      <c r="BM10535">
        <v>0</v>
      </c>
      <c r="BN10535">
        <v>20690</v>
      </c>
      <c r="BO10535">
        <v>5172.5</v>
      </c>
      <c r="BP10535">
        <v>1563</v>
      </c>
    </row>
    <row r="10536" spans="1:68" x14ac:dyDescent="0.3">
      <c r="A10536" s="1" t="s">
        <v>548</v>
      </c>
      <c r="B10536" s="1" t="s">
        <v>1668</v>
      </c>
      <c r="C10536" s="1" t="s">
        <v>1669</v>
      </c>
      <c r="D10536" s="1" t="s">
        <v>71</v>
      </c>
      <c r="E10536" s="1" t="s">
        <v>75</v>
      </c>
      <c r="F10536" t="b">
        <v>0</v>
      </c>
      <c r="G10536" s="2">
        <v>42324.709027777775</v>
      </c>
      <c r="H10536">
        <v>260010000000</v>
      </c>
      <c r="I10536" s="1" t="s">
        <v>285</v>
      </c>
      <c r="J10536" s="1" t="s">
        <v>286</v>
      </c>
      <c r="K10536" s="1" t="s">
        <v>285</v>
      </c>
      <c r="L10536" s="2">
        <v>42324.719444444447</v>
      </c>
      <c r="M10536" s="3">
        <v>42324</v>
      </c>
      <c r="N10536" s="2">
        <v>42324.709027777775</v>
      </c>
      <c r="O10536" s="1" t="s">
        <v>220</v>
      </c>
      <c r="P10536" t="b">
        <v>0</v>
      </c>
      <c r="Q10536" t="b">
        <v>0</v>
      </c>
      <c r="R10536" s="1" t="s">
        <v>2728</v>
      </c>
      <c r="S10536" s="1" t="s">
        <v>2729</v>
      </c>
      <c r="T10536" s="1" t="s">
        <v>287</v>
      </c>
      <c r="U10536" s="1" t="s">
        <v>288</v>
      </c>
      <c r="V10536" s="1" t="s">
        <v>288</v>
      </c>
      <c r="W10536" s="1" t="s">
        <v>287</v>
      </c>
      <c r="X10536" s="1" t="s">
        <v>287</v>
      </c>
      <c r="Y10536" s="1" t="s">
        <v>289</v>
      </c>
      <c r="Z10536" s="1" t="s">
        <v>290</v>
      </c>
      <c r="AA10536">
        <v>0</v>
      </c>
      <c r="AB10536">
        <v>1516044234</v>
      </c>
      <c r="AD10536" s="1" t="s">
        <v>83</v>
      </c>
      <c r="AE10536" t="b">
        <v>0</v>
      </c>
      <c r="AF10536">
        <v>9749795</v>
      </c>
      <c r="AG10536" s="2">
        <v>42323</v>
      </c>
      <c r="AH10536" s="2">
        <v>42323</v>
      </c>
      <c r="AI10536" s="2">
        <v>42314</v>
      </c>
      <c r="AJ10536" s="2">
        <v>42314</v>
      </c>
      <c r="AK10536" s="2">
        <v>42323</v>
      </c>
      <c r="AL10536">
        <v>151644193</v>
      </c>
      <c r="AM10536" s="2">
        <v>42318</v>
      </c>
      <c r="AN10536" s="2">
        <v>42324.719444444447</v>
      </c>
      <c r="AO10536" s="2">
        <v>42329</v>
      </c>
      <c r="AP10536">
        <v>0.125</v>
      </c>
      <c r="AQ10536" s="2">
        <v>42329</v>
      </c>
      <c r="AR10536">
        <v>5</v>
      </c>
      <c r="AS10536">
        <v>16</v>
      </c>
      <c r="AT10536" s="1" t="s">
        <v>84</v>
      </c>
      <c r="AU10536" s="1" t="s">
        <v>331</v>
      </c>
      <c r="AV10536" s="3">
        <v>42318</v>
      </c>
      <c r="AW10536">
        <v>151656212</v>
      </c>
      <c r="AX10536" s="1" t="s">
        <v>86</v>
      </c>
      <c r="AY10536" s="1" t="s">
        <v>291</v>
      </c>
      <c r="AZ10536" s="1" t="s">
        <v>290</v>
      </c>
      <c r="BA10536">
        <v>0</v>
      </c>
      <c r="BB10536">
        <v>1516044234</v>
      </c>
      <c r="BD10536">
        <v>2015</v>
      </c>
      <c r="BE10536">
        <v>0</v>
      </c>
      <c r="BF10536">
        <v>6250</v>
      </c>
      <c r="BG10536">
        <v>1403</v>
      </c>
      <c r="BH10536">
        <v>0</v>
      </c>
      <c r="BI10536">
        <v>6250</v>
      </c>
      <c r="BJ10536">
        <v>6250</v>
      </c>
      <c r="BK10536">
        <v>0</v>
      </c>
      <c r="BL10536">
        <v>0</v>
      </c>
      <c r="BM10536">
        <v>0</v>
      </c>
      <c r="BN10536">
        <v>20690</v>
      </c>
      <c r="BO10536">
        <v>5172.5</v>
      </c>
      <c r="BP10536">
        <v>6532</v>
      </c>
    </row>
    <row r="10537" spans="1:68" x14ac:dyDescent="0.3">
      <c r="A10537" s="1" t="s">
        <v>548</v>
      </c>
      <c r="B10537" s="1" t="s">
        <v>1668</v>
      </c>
      <c r="C10537" s="1" t="s">
        <v>1669</v>
      </c>
      <c r="D10537" s="1" t="s">
        <v>71</v>
      </c>
      <c r="E10537" s="1" t="s">
        <v>75</v>
      </c>
      <c r="F10537" t="b">
        <v>0</v>
      </c>
      <c r="G10537" s="2">
        <v>42324.709027777775</v>
      </c>
      <c r="H10537">
        <v>260010000000</v>
      </c>
      <c r="I10537" s="1" t="s">
        <v>285</v>
      </c>
      <c r="J10537" s="1" t="s">
        <v>286</v>
      </c>
      <c r="K10537" s="1" t="s">
        <v>285</v>
      </c>
      <c r="L10537" s="2">
        <v>42324.719444444447</v>
      </c>
      <c r="M10537" s="3">
        <v>42324</v>
      </c>
      <c r="N10537" s="2">
        <v>42324.709027777775</v>
      </c>
      <c r="O10537" s="1" t="s">
        <v>220</v>
      </c>
      <c r="P10537" t="b">
        <v>0</v>
      </c>
      <c r="Q10537" t="b">
        <v>0</v>
      </c>
      <c r="R10537" s="1" t="s">
        <v>2728</v>
      </c>
      <c r="S10537" s="1" t="s">
        <v>2729</v>
      </c>
      <c r="T10537" s="1" t="s">
        <v>287</v>
      </c>
      <c r="U10537" s="1" t="s">
        <v>288</v>
      </c>
      <c r="V10537" s="1" t="s">
        <v>288</v>
      </c>
      <c r="W10537" s="1" t="s">
        <v>287</v>
      </c>
      <c r="X10537" s="1" t="s">
        <v>287</v>
      </c>
      <c r="Y10537" s="1" t="s">
        <v>289</v>
      </c>
      <c r="Z10537" s="1" t="s">
        <v>290</v>
      </c>
      <c r="AA10537">
        <v>0</v>
      </c>
      <c r="AB10537">
        <v>1516044234</v>
      </c>
      <c r="AD10537" s="1" t="s">
        <v>83</v>
      </c>
      <c r="AE10537" t="b">
        <v>0</v>
      </c>
      <c r="AF10537">
        <v>9749795</v>
      </c>
      <c r="AG10537" s="2">
        <v>42323</v>
      </c>
      <c r="AH10537" s="2">
        <v>42323</v>
      </c>
      <c r="AI10537" s="2">
        <v>42314</v>
      </c>
      <c r="AJ10537" s="2">
        <v>42314</v>
      </c>
      <c r="AK10537" s="2">
        <v>42323</v>
      </c>
      <c r="AL10537">
        <v>151644193</v>
      </c>
      <c r="AM10537" s="2">
        <v>42318</v>
      </c>
      <c r="AN10537" s="2">
        <v>42324.719444444447</v>
      </c>
      <c r="AO10537" s="2">
        <v>42329</v>
      </c>
      <c r="AP10537">
        <v>0.125</v>
      </c>
      <c r="AQ10537" s="2">
        <v>42329</v>
      </c>
      <c r="AR10537">
        <v>5</v>
      </c>
      <c r="AS10537">
        <v>16</v>
      </c>
      <c r="AT10537" s="1" t="s">
        <v>84</v>
      </c>
      <c r="AU10537" s="1" t="s">
        <v>333</v>
      </c>
      <c r="AV10537" s="3">
        <v>42318</v>
      </c>
      <c r="AW10537">
        <v>151656212</v>
      </c>
      <c r="AX10537" s="1" t="s">
        <v>86</v>
      </c>
      <c r="AY10537" s="1" t="s">
        <v>291</v>
      </c>
      <c r="AZ10537" s="1" t="s">
        <v>290</v>
      </c>
      <c r="BA10537">
        <v>0</v>
      </c>
      <c r="BB10537">
        <v>1516044234</v>
      </c>
      <c r="BD10537">
        <v>2015</v>
      </c>
      <c r="BE10537">
        <v>0</v>
      </c>
      <c r="BF10537">
        <v>6250</v>
      </c>
      <c r="BG10537">
        <v>1403</v>
      </c>
      <c r="BH10537">
        <v>0</v>
      </c>
      <c r="BI10537">
        <v>6250</v>
      </c>
      <c r="BJ10537">
        <v>6250</v>
      </c>
      <c r="BK10537">
        <v>0</v>
      </c>
      <c r="BL10537">
        <v>0</v>
      </c>
      <c r="BM10537">
        <v>0</v>
      </c>
      <c r="BN10537">
        <v>20690</v>
      </c>
      <c r="BO10537">
        <v>5172.5</v>
      </c>
      <c r="BP10537">
        <v>6555</v>
      </c>
    </row>
    <row r="10538" spans="1:68" x14ac:dyDescent="0.3">
      <c r="A10538" s="1" t="s">
        <v>548</v>
      </c>
      <c r="B10538" s="1" t="s">
        <v>1668</v>
      </c>
      <c r="C10538" s="1" t="s">
        <v>1669</v>
      </c>
      <c r="D10538" s="1" t="s">
        <v>71</v>
      </c>
      <c r="E10538" s="1" t="s">
        <v>75</v>
      </c>
      <c r="F10538" t="b">
        <v>0</v>
      </c>
      <c r="G10538" s="2">
        <v>42324.709027777775</v>
      </c>
      <c r="H10538">
        <v>260010000000</v>
      </c>
      <c r="I10538" s="1" t="s">
        <v>285</v>
      </c>
      <c r="J10538" s="1" t="s">
        <v>286</v>
      </c>
      <c r="K10538" s="1" t="s">
        <v>285</v>
      </c>
      <c r="L10538" s="2">
        <v>42324.719444444447</v>
      </c>
      <c r="M10538" s="3">
        <v>42324</v>
      </c>
      <c r="N10538" s="2">
        <v>42324.709027777775</v>
      </c>
      <c r="O10538" s="1" t="s">
        <v>220</v>
      </c>
      <c r="P10538" t="b">
        <v>0</v>
      </c>
      <c r="Q10538" t="b">
        <v>0</v>
      </c>
      <c r="R10538" s="1" t="s">
        <v>2728</v>
      </c>
      <c r="S10538" s="1" t="s">
        <v>2729</v>
      </c>
      <c r="T10538" s="1" t="s">
        <v>287</v>
      </c>
      <c r="U10538" s="1" t="s">
        <v>288</v>
      </c>
      <c r="V10538" s="1" t="s">
        <v>288</v>
      </c>
      <c r="W10538" s="1" t="s">
        <v>287</v>
      </c>
      <c r="X10538" s="1" t="s">
        <v>287</v>
      </c>
      <c r="Y10538" s="1" t="s">
        <v>289</v>
      </c>
      <c r="Z10538" s="1" t="s">
        <v>290</v>
      </c>
      <c r="AA10538">
        <v>0</v>
      </c>
      <c r="AB10538">
        <v>1516044234</v>
      </c>
      <c r="AD10538" s="1" t="s">
        <v>83</v>
      </c>
      <c r="AE10538" t="b">
        <v>0</v>
      </c>
      <c r="AF10538">
        <v>9749795</v>
      </c>
      <c r="AG10538" s="2">
        <v>42323</v>
      </c>
      <c r="AH10538" s="2">
        <v>42323</v>
      </c>
      <c r="AI10538" s="2">
        <v>42314</v>
      </c>
      <c r="AJ10538" s="2">
        <v>42314</v>
      </c>
      <c r="AK10538" s="2">
        <v>42323</v>
      </c>
      <c r="AL10538">
        <v>151644193</v>
      </c>
      <c r="AM10538" s="2">
        <v>42318</v>
      </c>
      <c r="AN10538" s="2">
        <v>42324.719444444447</v>
      </c>
      <c r="AO10538" s="2">
        <v>42329</v>
      </c>
      <c r="AP10538">
        <v>0.125</v>
      </c>
      <c r="AQ10538" s="2">
        <v>42329</v>
      </c>
      <c r="AR10538">
        <v>5</v>
      </c>
      <c r="AS10538">
        <v>16</v>
      </c>
      <c r="AT10538" s="1" t="s">
        <v>84</v>
      </c>
      <c r="AU10538" s="1" t="s">
        <v>640</v>
      </c>
      <c r="AV10538" s="3">
        <v>42318</v>
      </c>
      <c r="AW10538">
        <v>151656212</v>
      </c>
      <c r="AX10538" s="1" t="s">
        <v>86</v>
      </c>
      <c r="AY10538" s="1" t="s">
        <v>291</v>
      </c>
      <c r="AZ10538" s="1" t="s">
        <v>290</v>
      </c>
      <c r="BA10538">
        <v>0</v>
      </c>
      <c r="BB10538">
        <v>1516044234</v>
      </c>
      <c r="BD10538">
        <v>2015</v>
      </c>
      <c r="BE10538">
        <v>0</v>
      </c>
      <c r="BF10538">
        <v>2800</v>
      </c>
      <c r="BG10538">
        <v>1403</v>
      </c>
      <c r="BH10538">
        <v>0</v>
      </c>
      <c r="BI10538">
        <v>2800</v>
      </c>
      <c r="BJ10538">
        <v>2800</v>
      </c>
      <c r="BK10538">
        <v>0</v>
      </c>
      <c r="BL10538">
        <v>0</v>
      </c>
      <c r="BM10538">
        <v>0</v>
      </c>
      <c r="BN10538">
        <v>20690</v>
      </c>
      <c r="BO10538">
        <v>5172.5</v>
      </c>
      <c r="BP10538">
        <v>2425</v>
      </c>
    </row>
    <row r="10539" spans="1:68" x14ac:dyDescent="0.3">
      <c r="A10539" s="1" t="s">
        <v>548</v>
      </c>
      <c r="B10539" s="1" t="s">
        <v>1668</v>
      </c>
      <c r="C10539" s="1" t="s">
        <v>1669</v>
      </c>
      <c r="D10539" s="1" t="s">
        <v>71</v>
      </c>
      <c r="E10539" s="1" t="s">
        <v>75</v>
      </c>
      <c r="F10539" t="b">
        <v>0</v>
      </c>
      <c r="G10539" s="2">
        <v>42324.709027777775</v>
      </c>
      <c r="H10539">
        <v>260010000000</v>
      </c>
      <c r="I10539" s="1" t="s">
        <v>285</v>
      </c>
      <c r="J10539" s="1" t="s">
        <v>286</v>
      </c>
      <c r="K10539" s="1" t="s">
        <v>285</v>
      </c>
      <c r="L10539" s="2">
        <v>42324.719444444447</v>
      </c>
      <c r="M10539" s="3">
        <v>42324</v>
      </c>
      <c r="N10539" s="2">
        <v>42324.709027777775</v>
      </c>
      <c r="O10539" s="1" t="s">
        <v>220</v>
      </c>
      <c r="P10539" t="b">
        <v>0</v>
      </c>
      <c r="Q10539" t="b">
        <v>0</v>
      </c>
      <c r="R10539" s="1" t="s">
        <v>2728</v>
      </c>
      <c r="S10539" s="1" t="s">
        <v>2729</v>
      </c>
      <c r="T10539" s="1" t="s">
        <v>287</v>
      </c>
      <c r="U10539" s="1" t="s">
        <v>288</v>
      </c>
      <c r="V10539" s="1" t="s">
        <v>288</v>
      </c>
      <c r="W10539" s="1" t="s">
        <v>287</v>
      </c>
      <c r="X10539" s="1" t="s">
        <v>287</v>
      </c>
      <c r="Y10539" s="1" t="s">
        <v>289</v>
      </c>
      <c r="Z10539" s="1" t="s">
        <v>290</v>
      </c>
      <c r="AA10539">
        <v>0</v>
      </c>
      <c r="AB10539">
        <v>1516044234</v>
      </c>
      <c r="AD10539" s="1" t="s">
        <v>83</v>
      </c>
      <c r="AE10539" t="b">
        <v>0</v>
      </c>
      <c r="AF10539">
        <v>9749795</v>
      </c>
      <c r="AG10539" s="2">
        <v>42323</v>
      </c>
      <c r="AH10539" s="2">
        <v>42323</v>
      </c>
      <c r="AI10539" s="2">
        <v>42314</v>
      </c>
      <c r="AJ10539" s="2">
        <v>42314</v>
      </c>
      <c r="AK10539" s="2">
        <v>42323</v>
      </c>
      <c r="AL10539">
        <v>151644193</v>
      </c>
      <c r="AM10539" s="2">
        <v>42318</v>
      </c>
      <c r="AN10539" s="2">
        <v>42324.719444444447</v>
      </c>
      <c r="AO10539" s="2">
        <v>42329</v>
      </c>
      <c r="AP10539">
        <v>0.125</v>
      </c>
      <c r="AQ10539" s="2">
        <v>42329</v>
      </c>
      <c r="AR10539">
        <v>5</v>
      </c>
      <c r="AS10539">
        <v>16</v>
      </c>
      <c r="AT10539" s="1" t="s">
        <v>84</v>
      </c>
      <c r="AU10539" s="1" t="s">
        <v>326</v>
      </c>
      <c r="AV10539" s="3">
        <v>42318</v>
      </c>
      <c r="AW10539">
        <v>151656212</v>
      </c>
      <c r="AX10539" s="1" t="s">
        <v>86</v>
      </c>
      <c r="AY10539" s="1" t="s">
        <v>291</v>
      </c>
      <c r="AZ10539" s="1" t="s">
        <v>290</v>
      </c>
      <c r="BA10539">
        <v>0</v>
      </c>
      <c r="BB10539">
        <v>1516044234</v>
      </c>
      <c r="BD10539">
        <v>2015</v>
      </c>
      <c r="BE10539">
        <v>0</v>
      </c>
      <c r="BF10539">
        <v>4200</v>
      </c>
      <c r="BG10539">
        <v>1403</v>
      </c>
      <c r="BH10539">
        <v>0</v>
      </c>
      <c r="BI10539">
        <v>4200</v>
      </c>
      <c r="BJ10539">
        <v>4200</v>
      </c>
      <c r="BK10539">
        <v>0</v>
      </c>
      <c r="BL10539">
        <v>0</v>
      </c>
      <c r="BM10539">
        <v>0</v>
      </c>
      <c r="BN10539">
        <v>20690</v>
      </c>
      <c r="BO10539">
        <v>5172.5</v>
      </c>
      <c r="BP10539">
        <v>4416</v>
      </c>
    </row>
    <row r="10540" spans="1:68" x14ac:dyDescent="0.3">
      <c r="A10540" s="1" t="s">
        <v>548</v>
      </c>
      <c r="B10540" s="1" t="s">
        <v>1668</v>
      </c>
      <c r="C10540" s="1" t="s">
        <v>1669</v>
      </c>
      <c r="D10540" s="1" t="s">
        <v>71</v>
      </c>
      <c r="E10540" s="1" t="s">
        <v>75</v>
      </c>
      <c r="F10540" t="b">
        <v>0</v>
      </c>
      <c r="G10540" s="2">
        <v>42324.709027777775</v>
      </c>
      <c r="H10540">
        <v>260010000000</v>
      </c>
      <c r="I10540" s="1" t="s">
        <v>285</v>
      </c>
      <c r="J10540" s="1" t="s">
        <v>286</v>
      </c>
      <c r="K10540" s="1" t="s">
        <v>285</v>
      </c>
      <c r="L10540" s="2">
        <v>42324.719444444447</v>
      </c>
      <c r="M10540" s="3">
        <v>42324</v>
      </c>
      <c r="N10540" s="2">
        <v>42324.709027777775</v>
      </c>
      <c r="O10540" s="1" t="s">
        <v>220</v>
      </c>
      <c r="P10540" t="b">
        <v>0</v>
      </c>
      <c r="Q10540" t="b">
        <v>0</v>
      </c>
      <c r="R10540" s="1" t="s">
        <v>2728</v>
      </c>
      <c r="S10540" s="1" t="s">
        <v>2729</v>
      </c>
      <c r="T10540" s="1" t="s">
        <v>287</v>
      </c>
      <c r="U10540" s="1" t="s">
        <v>288</v>
      </c>
      <c r="V10540" s="1" t="s">
        <v>288</v>
      </c>
      <c r="W10540" s="1" t="s">
        <v>287</v>
      </c>
      <c r="X10540" s="1" t="s">
        <v>287</v>
      </c>
      <c r="Y10540" s="1" t="s">
        <v>289</v>
      </c>
      <c r="Z10540" s="1" t="s">
        <v>290</v>
      </c>
      <c r="AA10540">
        <v>0</v>
      </c>
      <c r="AB10540">
        <v>1516044234</v>
      </c>
      <c r="AD10540" s="1" t="s">
        <v>83</v>
      </c>
      <c r="AE10540" t="b">
        <v>0</v>
      </c>
      <c r="AF10540">
        <v>9749795</v>
      </c>
      <c r="AG10540" s="2">
        <v>42323</v>
      </c>
      <c r="AH10540" s="2">
        <v>42323</v>
      </c>
      <c r="AI10540" s="2">
        <v>42314</v>
      </c>
      <c r="AJ10540" s="2">
        <v>42314</v>
      </c>
      <c r="AK10540" s="2">
        <v>42323</v>
      </c>
      <c r="AL10540">
        <v>151644193</v>
      </c>
      <c r="AM10540" s="2">
        <v>42318</v>
      </c>
      <c r="AN10540" s="2">
        <v>42324.719444444447</v>
      </c>
      <c r="AO10540" s="2">
        <v>42329</v>
      </c>
      <c r="AP10540">
        <v>0.125</v>
      </c>
      <c r="AQ10540" s="2">
        <v>42329</v>
      </c>
      <c r="AR10540">
        <v>5</v>
      </c>
      <c r="AS10540">
        <v>16</v>
      </c>
      <c r="AT10540" s="1" t="s">
        <v>84</v>
      </c>
      <c r="AU10540" s="1" t="s">
        <v>328</v>
      </c>
      <c r="AV10540" s="3">
        <v>42318</v>
      </c>
      <c r="AW10540">
        <v>151656212</v>
      </c>
      <c r="AX10540" s="1" t="s">
        <v>86</v>
      </c>
      <c r="AY10540" s="1" t="s">
        <v>291</v>
      </c>
      <c r="AZ10540" s="1" t="s">
        <v>290</v>
      </c>
      <c r="BA10540">
        <v>0</v>
      </c>
      <c r="BB10540">
        <v>1516044234</v>
      </c>
      <c r="BD10540">
        <v>2015</v>
      </c>
      <c r="BE10540">
        <v>0</v>
      </c>
      <c r="BF10540">
        <v>3750</v>
      </c>
      <c r="BG10540">
        <v>1403</v>
      </c>
      <c r="BH10540">
        <v>0</v>
      </c>
      <c r="BI10540">
        <v>3750</v>
      </c>
      <c r="BJ10540">
        <v>3750</v>
      </c>
      <c r="BK10540">
        <v>0</v>
      </c>
      <c r="BL10540">
        <v>0</v>
      </c>
      <c r="BM10540">
        <v>0</v>
      </c>
      <c r="BN10540">
        <v>20690</v>
      </c>
      <c r="BO10540">
        <v>5172.5</v>
      </c>
      <c r="BP10540">
        <v>3050</v>
      </c>
    </row>
    <row r="10541" spans="1:68" x14ac:dyDescent="0.3">
      <c r="A10541" s="1" t="s">
        <v>191</v>
      </c>
      <c r="B10541" s="1" t="s">
        <v>1424</v>
      </c>
      <c r="C10541" s="1" t="s">
        <v>1425</v>
      </c>
      <c r="D10541" s="1" t="s">
        <v>145</v>
      </c>
      <c r="E10541" s="1" t="s">
        <v>72</v>
      </c>
      <c r="F10541" t="b">
        <v>0</v>
      </c>
      <c r="G10541" s="2">
        <v>42324.448611111111</v>
      </c>
      <c r="H10541">
        <v>260010000000</v>
      </c>
      <c r="I10541" s="1" t="s">
        <v>299</v>
      </c>
      <c r="J10541" s="1" t="s">
        <v>300</v>
      </c>
      <c r="K10541" s="1" t="s">
        <v>299</v>
      </c>
      <c r="L10541" s="2">
        <v>42324.449305555558</v>
      </c>
      <c r="M10541" s="3">
        <v>42324</v>
      </c>
      <c r="N10541" s="2">
        <v>42324.448611111111</v>
      </c>
      <c r="O10541" s="1" t="s">
        <v>220</v>
      </c>
      <c r="P10541" t="b">
        <v>0</v>
      </c>
      <c r="Q10541" t="b">
        <v>0</v>
      </c>
      <c r="R10541" s="1" t="s">
        <v>383</v>
      </c>
      <c r="S10541" s="1" t="s">
        <v>384</v>
      </c>
      <c r="T10541" s="1" t="s">
        <v>673</v>
      </c>
      <c r="U10541" s="1" t="s">
        <v>674</v>
      </c>
      <c r="V10541" s="1" t="s">
        <v>225</v>
      </c>
      <c r="W10541" s="1" t="s">
        <v>673</v>
      </c>
      <c r="X10541" s="1" t="s">
        <v>226</v>
      </c>
      <c r="Y10541" s="1" t="s">
        <v>227</v>
      </c>
      <c r="Z10541" s="1" t="s">
        <v>228</v>
      </c>
      <c r="AA10541">
        <v>640</v>
      </c>
      <c r="AB10541">
        <v>1516044485</v>
      </c>
      <c r="AD10541" s="1" t="s">
        <v>83</v>
      </c>
      <c r="AE10541" t="b">
        <v>0</v>
      </c>
      <c r="AF10541">
        <v>9749594</v>
      </c>
      <c r="AG10541" s="2">
        <v>42326</v>
      </c>
      <c r="AH10541" s="2">
        <v>42326</v>
      </c>
      <c r="AI10541" s="2">
        <v>42314</v>
      </c>
      <c r="AJ10541" s="2">
        <v>42314</v>
      </c>
      <c r="AK10541" s="2">
        <v>42326</v>
      </c>
      <c r="AL10541">
        <v>151644178</v>
      </c>
      <c r="AM10541" s="2">
        <v>42318</v>
      </c>
      <c r="AN10541" s="2">
        <v>42324.449305555558</v>
      </c>
      <c r="AO10541" s="2">
        <v>42329</v>
      </c>
      <c r="AP10541">
        <v>7.0000000000000007E-2</v>
      </c>
      <c r="AQ10541" s="2">
        <v>42332</v>
      </c>
      <c r="AR10541">
        <v>4</v>
      </c>
      <c r="AS10541">
        <v>6</v>
      </c>
      <c r="AT10541" s="1" t="s">
        <v>229</v>
      </c>
      <c r="AU10541" s="1" t="s">
        <v>137</v>
      </c>
      <c r="AV10541" s="3">
        <v>42318</v>
      </c>
      <c r="AW10541">
        <v>151656194</v>
      </c>
      <c r="AX10541" s="1" t="s">
        <v>86</v>
      </c>
      <c r="AY10541" s="1" t="s">
        <v>231</v>
      </c>
      <c r="AZ10541" s="1" t="s">
        <v>228</v>
      </c>
      <c r="BA10541">
        <v>0</v>
      </c>
      <c r="BB10541">
        <v>1516044485</v>
      </c>
      <c r="BD10541">
        <v>2015</v>
      </c>
      <c r="BE10541">
        <v>0</v>
      </c>
      <c r="BF10541">
        <v>17424</v>
      </c>
      <c r="BG10541">
        <v>755.55</v>
      </c>
      <c r="BH10541">
        <v>0</v>
      </c>
      <c r="BI10541">
        <v>17424</v>
      </c>
      <c r="BJ10541">
        <v>17424</v>
      </c>
      <c r="BK10541">
        <v>0</v>
      </c>
      <c r="BL10541">
        <v>242</v>
      </c>
      <c r="BM10541">
        <v>0</v>
      </c>
      <c r="BN10541">
        <v>1316</v>
      </c>
      <c r="BO10541">
        <v>9964.75</v>
      </c>
      <c r="BP10541">
        <v>17372</v>
      </c>
    </row>
    <row r="10542" spans="1:68" x14ac:dyDescent="0.3">
      <c r="A10542" s="1" t="s">
        <v>1707</v>
      </c>
      <c r="B10542" s="1" t="s">
        <v>1708</v>
      </c>
      <c r="C10542" s="1" t="s">
        <v>1709</v>
      </c>
      <c r="D10542" s="1" t="s">
        <v>254</v>
      </c>
      <c r="E10542" s="1" t="s">
        <v>72</v>
      </c>
      <c r="F10542" t="b">
        <v>0</v>
      </c>
      <c r="G10542" s="2">
        <v>42324.427083333336</v>
      </c>
      <c r="H10542">
        <v>260010000000</v>
      </c>
      <c r="I10542" s="1" t="s">
        <v>791</v>
      </c>
      <c r="J10542" s="1" t="s">
        <v>792</v>
      </c>
      <c r="K10542" s="1" t="s">
        <v>791</v>
      </c>
      <c r="L10542" s="2">
        <v>42324.432638888888</v>
      </c>
      <c r="M10542" s="3">
        <v>42324</v>
      </c>
      <c r="N10542" s="2">
        <v>42324.427083333336</v>
      </c>
      <c r="O10542" s="1" t="s">
        <v>220</v>
      </c>
      <c r="P10542" t="b">
        <v>0</v>
      </c>
      <c r="Q10542" t="b">
        <v>0</v>
      </c>
      <c r="R10542" s="1" t="s">
        <v>1710</v>
      </c>
      <c r="S10542" s="1" t="s">
        <v>1711</v>
      </c>
      <c r="T10542" s="1" t="s">
        <v>443</v>
      </c>
      <c r="U10542" s="1" t="s">
        <v>793</v>
      </c>
      <c r="V10542" s="1" t="s">
        <v>225</v>
      </c>
      <c r="W10542" s="1" t="s">
        <v>443</v>
      </c>
      <c r="X10542" s="1" t="s">
        <v>226</v>
      </c>
      <c r="Y10542" s="1" t="s">
        <v>227</v>
      </c>
      <c r="Z10542" s="1" t="s">
        <v>228</v>
      </c>
      <c r="AA10542">
        <v>800</v>
      </c>
      <c r="AB10542">
        <v>1516044281</v>
      </c>
      <c r="AD10542" s="1" t="s">
        <v>83</v>
      </c>
      <c r="AE10542" t="b">
        <v>0</v>
      </c>
      <c r="AF10542">
        <v>9749574</v>
      </c>
      <c r="AG10542" s="2">
        <v>42323</v>
      </c>
      <c r="AH10542" s="2">
        <v>42323</v>
      </c>
      <c r="AI10542" s="2">
        <v>42314</v>
      </c>
      <c r="AJ10542" s="2">
        <v>42314</v>
      </c>
      <c r="AK10542" s="2">
        <v>42323</v>
      </c>
      <c r="AL10542">
        <v>151644055</v>
      </c>
      <c r="AM10542" s="2">
        <v>42318</v>
      </c>
      <c r="AN10542" s="2">
        <v>42324.432638888888</v>
      </c>
      <c r="AO10542" s="2">
        <v>42330</v>
      </c>
      <c r="AP10542">
        <v>0.67500000000000004</v>
      </c>
      <c r="AQ10542" s="2">
        <v>42329</v>
      </c>
      <c r="AR10542">
        <v>4</v>
      </c>
      <c r="AS10542">
        <v>6</v>
      </c>
      <c r="AT10542" s="1" t="s">
        <v>229</v>
      </c>
      <c r="AU10542" s="1" t="s">
        <v>331</v>
      </c>
      <c r="AV10542" s="3">
        <v>42318</v>
      </c>
      <c r="AW10542">
        <v>151656178</v>
      </c>
      <c r="AX10542" s="1" t="s">
        <v>86</v>
      </c>
      <c r="AY10542" s="1" t="s">
        <v>231</v>
      </c>
      <c r="AZ10542" s="1" t="s">
        <v>228</v>
      </c>
      <c r="BA10542">
        <v>0</v>
      </c>
      <c r="BB10542">
        <v>1516044281</v>
      </c>
      <c r="BD10542">
        <v>2015</v>
      </c>
      <c r="BE10542">
        <v>0</v>
      </c>
      <c r="BF10542">
        <v>1800</v>
      </c>
      <c r="BG10542">
        <v>755.55</v>
      </c>
      <c r="BH10542">
        <v>0</v>
      </c>
      <c r="BI10542">
        <v>1800</v>
      </c>
      <c r="BJ10542">
        <v>1800</v>
      </c>
      <c r="BK10542">
        <v>0</v>
      </c>
      <c r="BL10542">
        <v>40</v>
      </c>
      <c r="BM10542">
        <v>0</v>
      </c>
      <c r="BN10542">
        <v>5350</v>
      </c>
      <c r="BO10542">
        <v>7222.5</v>
      </c>
      <c r="BP10542">
        <v>1275</v>
      </c>
    </row>
    <row r="10543" spans="1:68" x14ac:dyDescent="0.3">
      <c r="A10543" s="1" t="s">
        <v>1707</v>
      </c>
      <c r="B10543" s="1" t="s">
        <v>1708</v>
      </c>
      <c r="C10543" s="1" t="s">
        <v>1709</v>
      </c>
      <c r="D10543" s="1" t="s">
        <v>254</v>
      </c>
      <c r="E10543" s="1" t="s">
        <v>72</v>
      </c>
      <c r="F10543" t="b">
        <v>0</v>
      </c>
      <c r="G10543" s="2">
        <v>42324.427083333336</v>
      </c>
      <c r="H10543">
        <v>260010000000</v>
      </c>
      <c r="I10543" s="1" t="s">
        <v>791</v>
      </c>
      <c r="J10543" s="1" t="s">
        <v>792</v>
      </c>
      <c r="K10543" s="1" t="s">
        <v>791</v>
      </c>
      <c r="L10543" s="2">
        <v>42324.432638888888</v>
      </c>
      <c r="M10543" s="3">
        <v>42324</v>
      </c>
      <c r="N10543" s="2">
        <v>42324.427083333336</v>
      </c>
      <c r="O10543" s="1" t="s">
        <v>220</v>
      </c>
      <c r="P10543" t="b">
        <v>0</v>
      </c>
      <c r="Q10543" t="b">
        <v>0</v>
      </c>
      <c r="R10543" s="1" t="s">
        <v>1710</v>
      </c>
      <c r="S10543" s="1" t="s">
        <v>1711</v>
      </c>
      <c r="T10543" s="1" t="s">
        <v>443</v>
      </c>
      <c r="U10543" s="1" t="s">
        <v>793</v>
      </c>
      <c r="V10543" s="1" t="s">
        <v>225</v>
      </c>
      <c r="W10543" s="1" t="s">
        <v>443</v>
      </c>
      <c r="X10543" s="1" t="s">
        <v>226</v>
      </c>
      <c r="Y10543" s="1" t="s">
        <v>227</v>
      </c>
      <c r="Z10543" s="1" t="s">
        <v>228</v>
      </c>
      <c r="AA10543">
        <v>800</v>
      </c>
      <c r="AB10543">
        <v>1516044281</v>
      </c>
      <c r="AD10543" s="1" t="s">
        <v>83</v>
      </c>
      <c r="AE10543" t="b">
        <v>0</v>
      </c>
      <c r="AF10543">
        <v>9749574</v>
      </c>
      <c r="AG10543" s="2">
        <v>42323</v>
      </c>
      <c r="AH10543" s="2">
        <v>42323</v>
      </c>
      <c r="AI10543" s="2">
        <v>42314</v>
      </c>
      <c r="AJ10543" s="2">
        <v>42314</v>
      </c>
      <c r="AK10543" s="2">
        <v>42323</v>
      </c>
      <c r="AL10543">
        <v>151644055</v>
      </c>
      <c r="AM10543" s="2">
        <v>42318</v>
      </c>
      <c r="AN10543" s="2">
        <v>42324.432638888888</v>
      </c>
      <c r="AO10543" s="2">
        <v>42330</v>
      </c>
      <c r="AP10543">
        <v>0.67500000000000004</v>
      </c>
      <c r="AQ10543" s="2">
        <v>42329</v>
      </c>
      <c r="AR10543">
        <v>4</v>
      </c>
      <c r="AS10543">
        <v>6</v>
      </c>
      <c r="AT10543" s="1" t="s">
        <v>229</v>
      </c>
      <c r="AU10543" s="1" t="s">
        <v>333</v>
      </c>
      <c r="AV10543" s="3">
        <v>42318</v>
      </c>
      <c r="AW10543">
        <v>151656178</v>
      </c>
      <c r="AX10543" s="1" t="s">
        <v>86</v>
      </c>
      <c r="AY10543" s="1" t="s">
        <v>231</v>
      </c>
      <c r="AZ10543" s="1" t="s">
        <v>228</v>
      </c>
      <c r="BA10543">
        <v>0</v>
      </c>
      <c r="BB10543">
        <v>1516044281</v>
      </c>
      <c r="BD10543">
        <v>2015</v>
      </c>
      <c r="BE10543">
        <v>0</v>
      </c>
      <c r="BF10543">
        <v>1800</v>
      </c>
      <c r="BG10543">
        <v>755.55</v>
      </c>
      <c r="BH10543">
        <v>0</v>
      </c>
      <c r="BI10543">
        <v>1800</v>
      </c>
      <c r="BJ10543">
        <v>1800</v>
      </c>
      <c r="BK10543">
        <v>0</v>
      </c>
      <c r="BL10543">
        <v>40</v>
      </c>
      <c r="BM10543">
        <v>0</v>
      </c>
      <c r="BN10543">
        <v>5350</v>
      </c>
      <c r="BO10543">
        <v>7222.5</v>
      </c>
      <c r="BP10543">
        <v>1080</v>
      </c>
    </row>
    <row r="10544" spans="1:68" x14ac:dyDescent="0.3">
      <c r="A10544" s="1" t="s">
        <v>1707</v>
      </c>
      <c r="B10544" s="1" t="s">
        <v>1708</v>
      </c>
      <c r="C10544" s="1" t="s">
        <v>1709</v>
      </c>
      <c r="D10544" s="1" t="s">
        <v>254</v>
      </c>
      <c r="E10544" s="1" t="s">
        <v>72</v>
      </c>
      <c r="F10544" t="b">
        <v>0</v>
      </c>
      <c r="G10544" s="2">
        <v>42324.427083333336</v>
      </c>
      <c r="H10544">
        <v>260010000000</v>
      </c>
      <c r="I10544" s="1" t="s">
        <v>791</v>
      </c>
      <c r="J10544" s="1" t="s">
        <v>792</v>
      </c>
      <c r="K10544" s="1" t="s">
        <v>791</v>
      </c>
      <c r="L10544" s="2">
        <v>42324.432638888888</v>
      </c>
      <c r="M10544" s="3">
        <v>42324</v>
      </c>
      <c r="N10544" s="2">
        <v>42324.427083333336</v>
      </c>
      <c r="O10544" s="1" t="s">
        <v>220</v>
      </c>
      <c r="P10544" t="b">
        <v>0</v>
      </c>
      <c r="Q10544" t="b">
        <v>0</v>
      </c>
      <c r="R10544" s="1" t="s">
        <v>1710</v>
      </c>
      <c r="S10544" s="1" t="s">
        <v>1711</v>
      </c>
      <c r="T10544" s="1" t="s">
        <v>443</v>
      </c>
      <c r="U10544" s="1" t="s">
        <v>793</v>
      </c>
      <c r="V10544" s="1" t="s">
        <v>225</v>
      </c>
      <c r="W10544" s="1" t="s">
        <v>443</v>
      </c>
      <c r="X10544" s="1" t="s">
        <v>226</v>
      </c>
      <c r="Y10544" s="1" t="s">
        <v>227</v>
      </c>
      <c r="Z10544" s="1" t="s">
        <v>228</v>
      </c>
      <c r="AA10544">
        <v>800</v>
      </c>
      <c r="AB10544">
        <v>1516044281</v>
      </c>
      <c r="AD10544" s="1" t="s">
        <v>83</v>
      </c>
      <c r="AE10544" t="b">
        <v>0</v>
      </c>
      <c r="AF10544">
        <v>9749574</v>
      </c>
      <c r="AG10544" s="2">
        <v>42323</v>
      </c>
      <c r="AH10544" s="2">
        <v>42323</v>
      </c>
      <c r="AI10544" s="2">
        <v>42314</v>
      </c>
      <c r="AJ10544" s="2">
        <v>42314</v>
      </c>
      <c r="AK10544" s="2">
        <v>42323</v>
      </c>
      <c r="AL10544">
        <v>151644055</v>
      </c>
      <c r="AM10544" s="2">
        <v>42318</v>
      </c>
      <c r="AN10544" s="2">
        <v>42324.432638888888</v>
      </c>
      <c r="AO10544" s="2">
        <v>42330</v>
      </c>
      <c r="AP10544">
        <v>0.67500000000000004</v>
      </c>
      <c r="AQ10544" s="2">
        <v>42329</v>
      </c>
      <c r="AR10544">
        <v>4</v>
      </c>
      <c r="AS10544">
        <v>6</v>
      </c>
      <c r="AT10544" s="1" t="s">
        <v>229</v>
      </c>
      <c r="AU10544" s="1" t="s">
        <v>640</v>
      </c>
      <c r="AV10544" s="3">
        <v>42318</v>
      </c>
      <c r="AW10544">
        <v>151656178</v>
      </c>
      <c r="AX10544" s="1" t="s">
        <v>86</v>
      </c>
      <c r="AY10544" s="1" t="s">
        <v>231</v>
      </c>
      <c r="AZ10544" s="1" t="s">
        <v>228</v>
      </c>
      <c r="BA10544">
        <v>0</v>
      </c>
      <c r="BB10544">
        <v>1516044281</v>
      </c>
      <c r="BD10544">
        <v>2015</v>
      </c>
      <c r="BE10544">
        <v>0</v>
      </c>
      <c r="BF10544">
        <v>1800</v>
      </c>
      <c r="BG10544">
        <v>755.55</v>
      </c>
      <c r="BH10544">
        <v>0</v>
      </c>
      <c r="BI10544">
        <v>1800</v>
      </c>
      <c r="BJ10544">
        <v>1800</v>
      </c>
      <c r="BK10544">
        <v>0</v>
      </c>
      <c r="BL10544">
        <v>40</v>
      </c>
      <c r="BM10544">
        <v>0</v>
      </c>
      <c r="BN10544">
        <v>5350</v>
      </c>
      <c r="BO10544">
        <v>7222.5</v>
      </c>
      <c r="BP10544">
        <v>1425</v>
      </c>
    </row>
    <row r="10545" spans="1:68" x14ac:dyDescent="0.3">
      <c r="A10545" s="1" t="s">
        <v>731</v>
      </c>
      <c r="B10545" s="1" t="s">
        <v>1705</v>
      </c>
      <c r="C10545" s="1" t="s">
        <v>1706</v>
      </c>
      <c r="D10545" s="1" t="s">
        <v>254</v>
      </c>
      <c r="E10545" s="1" t="s">
        <v>75</v>
      </c>
      <c r="F10545" t="b">
        <v>0</v>
      </c>
      <c r="G10545" s="2">
        <v>42324.709027777775</v>
      </c>
      <c r="H10545">
        <v>260010000000</v>
      </c>
      <c r="I10545" s="1" t="s">
        <v>285</v>
      </c>
      <c r="J10545" s="1" t="s">
        <v>286</v>
      </c>
      <c r="K10545" s="1" t="s">
        <v>285</v>
      </c>
      <c r="L10545" s="2">
        <v>42324.718055555553</v>
      </c>
      <c r="M10545" s="3">
        <v>42324</v>
      </c>
      <c r="N10545" s="2">
        <v>42324.709027777775</v>
      </c>
      <c r="O10545" s="1" t="s">
        <v>220</v>
      </c>
      <c r="P10545" t="b">
        <v>0</v>
      </c>
      <c r="Q10545" t="b">
        <v>0</v>
      </c>
      <c r="R10545" s="1" t="s">
        <v>3085</v>
      </c>
      <c r="S10545" s="1" t="s">
        <v>3086</v>
      </c>
      <c r="T10545" s="1" t="s">
        <v>287</v>
      </c>
      <c r="U10545" s="1" t="s">
        <v>288</v>
      </c>
      <c r="V10545" s="1" t="s">
        <v>288</v>
      </c>
      <c r="W10545" s="1" t="s">
        <v>287</v>
      </c>
      <c r="X10545" s="1" t="s">
        <v>287</v>
      </c>
      <c r="Y10545" s="1" t="s">
        <v>289</v>
      </c>
      <c r="Z10545" s="1" t="s">
        <v>290</v>
      </c>
      <c r="AA10545">
        <v>0</v>
      </c>
      <c r="AB10545">
        <v>1516044366</v>
      </c>
      <c r="AD10545" s="1" t="s">
        <v>83</v>
      </c>
      <c r="AE10545" t="b">
        <v>0</v>
      </c>
      <c r="AF10545">
        <v>9749791</v>
      </c>
      <c r="AG10545" s="2">
        <v>42323</v>
      </c>
      <c r="AH10545" s="2">
        <v>42323</v>
      </c>
      <c r="AI10545" s="2">
        <v>42314</v>
      </c>
      <c r="AJ10545" s="2">
        <v>42314</v>
      </c>
      <c r="AK10545" s="2">
        <v>42323</v>
      </c>
      <c r="AL10545">
        <v>151644181</v>
      </c>
      <c r="AM10545" s="2">
        <v>42318</v>
      </c>
      <c r="AN10545" s="2">
        <v>42324.718055555553</v>
      </c>
      <c r="AO10545" s="2">
        <v>42330</v>
      </c>
      <c r="AP10545">
        <v>0.15</v>
      </c>
      <c r="AQ10545" s="2">
        <v>42329</v>
      </c>
      <c r="AR10545">
        <v>5</v>
      </c>
      <c r="AS10545">
        <v>16</v>
      </c>
      <c r="AT10545" s="1" t="s">
        <v>84</v>
      </c>
      <c r="AU10545" s="1" t="s">
        <v>331</v>
      </c>
      <c r="AV10545" s="3">
        <v>42318</v>
      </c>
      <c r="AW10545">
        <v>151656200</v>
      </c>
      <c r="AX10545" s="1" t="s">
        <v>86</v>
      </c>
      <c r="AY10545" s="1" t="s">
        <v>291</v>
      </c>
      <c r="AZ10545" s="1" t="s">
        <v>290</v>
      </c>
      <c r="BA10545">
        <v>0</v>
      </c>
      <c r="BB10545">
        <v>1516044366</v>
      </c>
      <c r="BD10545">
        <v>2015</v>
      </c>
      <c r="BE10545">
        <v>0</v>
      </c>
      <c r="BF10545">
        <v>2500</v>
      </c>
      <c r="BG10545">
        <v>1403</v>
      </c>
      <c r="BH10545">
        <v>0</v>
      </c>
      <c r="BI10545">
        <v>2500</v>
      </c>
      <c r="BJ10545">
        <v>2500</v>
      </c>
      <c r="BK10545">
        <v>0</v>
      </c>
      <c r="BL10545">
        <v>0</v>
      </c>
      <c r="BM10545">
        <v>0</v>
      </c>
      <c r="BN10545">
        <v>4850</v>
      </c>
      <c r="BO10545">
        <v>1455</v>
      </c>
      <c r="BP10545">
        <v>2375</v>
      </c>
    </row>
    <row r="10546" spans="1:68" x14ac:dyDescent="0.3">
      <c r="A10546" s="1" t="s">
        <v>731</v>
      </c>
      <c r="B10546" s="1" t="s">
        <v>1705</v>
      </c>
      <c r="C10546" s="1" t="s">
        <v>1706</v>
      </c>
      <c r="D10546" s="1" t="s">
        <v>254</v>
      </c>
      <c r="E10546" s="1" t="s">
        <v>75</v>
      </c>
      <c r="F10546" t="b">
        <v>0</v>
      </c>
      <c r="G10546" s="2">
        <v>42324.709027777775</v>
      </c>
      <c r="H10546">
        <v>260010000000</v>
      </c>
      <c r="I10546" s="1" t="s">
        <v>285</v>
      </c>
      <c r="J10546" s="1" t="s">
        <v>286</v>
      </c>
      <c r="K10546" s="1" t="s">
        <v>285</v>
      </c>
      <c r="L10546" s="2">
        <v>42324.718055555553</v>
      </c>
      <c r="M10546" s="3">
        <v>42324</v>
      </c>
      <c r="N10546" s="2">
        <v>42324.709027777775</v>
      </c>
      <c r="O10546" s="1" t="s">
        <v>220</v>
      </c>
      <c r="P10546" t="b">
        <v>0</v>
      </c>
      <c r="Q10546" t="b">
        <v>0</v>
      </c>
      <c r="R10546" s="1" t="s">
        <v>3085</v>
      </c>
      <c r="S10546" s="1" t="s">
        <v>3086</v>
      </c>
      <c r="T10546" s="1" t="s">
        <v>287</v>
      </c>
      <c r="U10546" s="1" t="s">
        <v>288</v>
      </c>
      <c r="V10546" s="1" t="s">
        <v>288</v>
      </c>
      <c r="W10546" s="1" t="s">
        <v>287</v>
      </c>
      <c r="X10546" s="1" t="s">
        <v>287</v>
      </c>
      <c r="Y10546" s="1" t="s">
        <v>289</v>
      </c>
      <c r="Z10546" s="1" t="s">
        <v>290</v>
      </c>
      <c r="AA10546">
        <v>0</v>
      </c>
      <c r="AB10546">
        <v>1516044366</v>
      </c>
      <c r="AD10546" s="1" t="s">
        <v>83</v>
      </c>
      <c r="AE10546" t="b">
        <v>0</v>
      </c>
      <c r="AF10546">
        <v>9749791</v>
      </c>
      <c r="AG10546" s="2">
        <v>42323</v>
      </c>
      <c r="AH10546" s="2">
        <v>42323</v>
      </c>
      <c r="AI10546" s="2">
        <v>42314</v>
      </c>
      <c r="AJ10546" s="2">
        <v>42314</v>
      </c>
      <c r="AK10546" s="2">
        <v>42323</v>
      </c>
      <c r="AL10546">
        <v>151644181</v>
      </c>
      <c r="AM10546" s="2">
        <v>42318</v>
      </c>
      <c r="AN10546" s="2">
        <v>42324.718055555553</v>
      </c>
      <c r="AO10546" s="2">
        <v>42330</v>
      </c>
      <c r="AP10546">
        <v>0.15</v>
      </c>
      <c r="AQ10546" s="2">
        <v>42329</v>
      </c>
      <c r="AR10546">
        <v>5</v>
      </c>
      <c r="AS10546">
        <v>16</v>
      </c>
      <c r="AT10546" s="1" t="s">
        <v>84</v>
      </c>
      <c r="AU10546" s="1" t="s">
        <v>333</v>
      </c>
      <c r="AV10546" s="3">
        <v>42318</v>
      </c>
      <c r="AW10546">
        <v>151656200</v>
      </c>
      <c r="AX10546" s="1" t="s">
        <v>86</v>
      </c>
      <c r="AY10546" s="1" t="s">
        <v>291</v>
      </c>
      <c r="AZ10546" s="1" t="s">
        <v>290</v>
      </c>
      <c r="BA10546">
        <v>0</v>
      </c>
      <c r="BB10546">
        <v>1516044366</v>
      </c>
      <c r="BD10546">
        <v>2015</v>
      </c>
      <c r="BE10546">
        <v>0</v>
      </c>
      <c r="BF10546">
        <v>2500</v>
      </c>
      <c r="BG10546">
        <v>1403</v>
      </c>
      <c r="BH10546">
        <v>0</v>
      </c>
      <c r="BI10546">
        <v>2500</v>
      </c>
      <c r="BJ10546">
        <v>2500</v>
      </c>
      <c r="BK10546">
        <v>0</v>
      </c>
      <c r="BL10546">
        <v>0</v>
      </c>
      <c r="BM10546">
        <v>0</v>
      </c>
      <c r="BN10546">
        <v>4850</v>
      </c>
      <c r="BO10546">
        <v>1455</v>
      </c>
      <c r="BP10546">
        <v>2000</v>
      </c>
    </row>
    <row r="10547" spans="1:68" x14ac:dyDescent="0.3">
      <c r="A10547" s="1" t="s">
        <v>731</v>
      </c>
      <c r="B10547" s="1" t="s">
        <v>1705</v>
      </c>
      <c r="C10547" s="1" t="s">
        <v>1706</v>
      </c>
      <c r="D10547" s="1" t="s">
        <v>254</v>
      </c>
      <c r="E10547" s="1" t="s">
        <v>75</v>
      </c>
      <c r="F10547" t="b">
        <v>0</v>
      </c>
      <c r="G10547" s="2">
        <v>42324.709027777775</v>
      </c>
      <c r="H10547">
        <v>260010000000</v>
      </c>
      <c r="I10547" s="1" t="s">
        <v>285</v>
      </c>
      <c r="J10547" s="1" t="s">
        <v>286</v>
      </c>
      <c r="K10547" s="1" t="s">
        <v>285</v>
      </c>
      <c r="L10547" s="2">
        <v>42324.718055555553</v>
      </c>
      <c r="M10547" s="3">
        <v>42324</v>
      </c>
      <c r="N10547" s="2">
        <v>42324.709027777775</v>
      </c>
      <c r="O10547" s="1" t="s">
        <v>220</v>
      </c>
      <c r="P10547" t="b">
        <v>0</v>
      </c>
      <c r="Q10547" t="b">
        <v>0</v>
      </c>
      <c r="R10547" s="1" t="s">
        <v>3085</v>
      </c>
      <c r="S10547" s="1" t="s">
        <v>3086</v>
      </c>
      <c r="T10547" s="1" t="s">
        <v>287</v>
      </c>
      <c r="U10547" s="1" t="s">
        <v>288</v>
      </c>
      <c r="V10547" s="1" t="s">
        <v>288</v>
      </c>
      <c r="W10547" s="1" t="s">
        <v>287</v>
      </c>
      <c r="X10547" s="1" t="s">
        <v>287</v>
      </c>
      <c r="Y10547" s="1" t="s">
        <v>289</v>
      </c>
      <c r="Z10547" s="1" t="s">
        <v>290</v>
      </c>
      <c r="AA10547">
        <v>0</v>
      </c>
      <c r="AB10547">
        <v>1516044366</v>
      </c>
      <c r="AD10547" s="1" t="s">
        <v>83</v>
      </c>
      <c r="AE10547" t="b">
        <v>0</v>
      </c>
      <c r="AF10547">
        <v>9749791</v>
      </c>
      <c r="AG10547" s="2">
        <v>42323</v>
      </c>
      <c r="AH10547" s="2">
        <v>42323</v>
      </c>
      <c r="AI10547" s="2">
        <v>42314</v>
      </c>
      <c r="AJ10547" s="2">
        <v>42314</v>
      </c>
      <c r="AK10547" s="2">
        <v>42323</v>
      </c>
      <c r="AL10547">
        <v>151644181</v>
      </c>
      <c r="AM10547" s="2">
        <v>42318</v>
      </c>
      <c r="AN10547" s="2">
        <v>42324.718055555553</v>
      </c>
      <c r="AO10547" s="2">
        <v>42330</v>
      </c>
      <c r="AP10547">
        <v>0.15</v>
      </c>
      <c r="AQ10547" s="2">
        <v>42329</v>
      </c>
      <c r="AR10547">
        <v>5</v>
      </c>
      <c r="AS10547">
        <v>16</v>
      </c>
      <c r="AT10547" s="1" t="s">
        <v>84</v>
      </c>
      <c r="AU10547" s="1" t="s">
        <v>640</v>
      </c>
      <c r="AV10547" s="3">
        <v>42318</v>
      </c>
      <c r="AW10547">
        <v>151656200</v>
      </c>
      <c r="AX10547" s="1" t="s">
        <v>86</v>
      </c>
      <c r="AY10547" s="1" t="s">
        <v>291</v>
      </c>
      <c r="AZ10547" s="1" t="s">
        <v>290</v>
      </c>
      <c r="BA10547">
        <v>0</v>
      </c>
      <c r="BB10547">
        <v>1516044366</v>
      </c>
      <c r="BD10547">
        <v>2015</v>
      </c>
      <c r="BE10547">
        <v>0</v>
      </c>
      <c r="BF10547">
        <v>1000</v>
      </c>
      <c r="BG10547">
        <v>1403</v>
      </c>
      <c r="BH10547">
        <v>0</v>
      </c>
      <c r="BI10547">
        <v>1000</v>
      </c>
      <c r="BJ10547">
        <v>1000</v>
      </c>
      <c r="BK10547">
        <v>0</v>
      </c>
      <c r="BL10547">
        <v>0</v>
      </c>
      <c r="BM10547">
        <v>0</v>
      </c>
      <c r="BN10547">
        <v>4850</v>
      </c>
      <c r="BO10547">
        <v>1455</v>
      </c>
      <c r="BP10547">
        <v>875</v>
      </c>
    </row>
    <row r="10548" spans="1:68" x14ac:dyDescent="0.3">
      <c r="A10548" s="1" t="s">
        <v>731</v>
      </c>
      <c r="B10548" s="1" t="s">
        <v>1705</v>
      </c>
      <c r="C10548" s="1" t="s">
        <v>1706</v>
      </c>
      <c r="D10548" s="1" t="s">
        <v>254</v>
      </c>
      <c r="E10548" s="1" t="s">
        <v>75</v>
      </c>
      <c r="F10548" t="b">
        <v>0</v>
      </c>
      <c r="G10548" s="2">
        <v>42324.709027777775</v>
      </c>
      <c r="H10548">
        <v>260010000000</v>
      </c>
      <c r="I10548" s="1" t="s">
        <v>285</v>
      </c>
      <c r="J10548" s="1" t="s">
        <v>286</v>
      </c>
      <c r="K10548" s="1" t="s">
        <v>285</v>
      </c>
      <c r="L10548" s="2">
        <v>42324.718055555553</v>
      </c>
      <c r="M10548" s="3">
        <v>42324</v>
      </c>
      <c r="N10548" s="2">
        <v>42324.709027777775</v>
      </c>
      <c r="O10548" s="1" t="s">
        <v>220</v>
      </c>
      <c r="P10548" t="b">
        <v>0</v>
      </c>
      <c r="Q10548" t="b">
        <v>0</v>
      </c>
      <c r="R10548" s="1" t="s">
        <v>3085</v>
      </c>
      <c r="S10548" s="1" t="s">
        <v>3086</v>
      </c>
      <c r="T10548" s="1" t="s">
        <v>287</v>
      </c>
      <c r="U10548" s="1" t="s">
        <v>288</v>
      </c>
      <c r="V10548" s="1" t="s">
        <v>288</v>
      </c>
      <c r="W10548" s="1" t="s">
        <v>287</v>
      </c>
      <c r="X10548" s="1" t="s">
        <v>287</v>
      </c>
      <c r="Y10548" s="1" t="s">
        <v>289</v>
      </c>
      <c r="Z10548" s="1" t="s">
        <v>290</v>
      </c>
      <c r="AA10548">
        <v>0</v>
      </c>
      <c r="AB10548">
        <v>1516044366</v>
      </c>
      <c r="AD10548" s="1" t="s">
        <v>83</v>
      </c>
      <c r="AE10548" t="b">
        <v>0</v>
      </c>
      <c r="AF10548">
        <v>9749791</v>
      </c>
      <c r="AG10548" s="2">
        <v>42323</v>
      </c>
      <c r="AH10548" s="2">
        <v>42323</v>
      </c>
      <c r="AI10548" s="2">
        <v>42314</v>
      </c>
      <c r="AJ10548" s="2">
        <v>42314</v>
      </c>
      <c r="AK10548" s="2">
        <v>42323</v>
      </c>
      <c r="AL10548">
        <v>151644181</v>
      </c>
      <c r="AM10548" s="2">
        <v>42318</v>
      </c>
      <c r="AN10548" s="2">
        <v>42324.718055555553</v>
      </c>
      <c r="AO10548" s="2">
        <v>42330</v>
      </c>
      <c r="AP10548">
        <v>0.15</v>
      </c>
      <c r="AQ10548" s="2">
        <v>42329</v>
      </c>
      <c r="AR10548">
        <v>5</v>
      </c>
      <c r="AS10548">
        <v>16</v>
      </c>
      <c r="AT10548" s="1" t="s">
        <v>84</v>
      </c>
      <c r="AU10548" s="1" t="s">
        <v>326</v>
      </c>
      <c r="AV10548" s="3">
        <v>42318</v>
      </c>
      <c r="AW10548">
        <v>151656200</v>
      </c>
      <c r="AX10548" s="1" t="s">
        <v>86</v>
      </c>
      <c r="AY10548" s="1" t="s">
        <v>291</v>
      </c>
      <c r="AZ10548" s="1" t="s">
        <v>290</v>
      </c>
      <c r="BA10548">
        <v>0</v>
      </c>
      <c r="BB10548">
        <v>1516044366</v>
      </c>
      <c r="BD10548">
        <v>2015</v>
      </c>
      <c r="BE10548">
        <v>0</v>
      </c>
      <c r="BF10548">
        <v>1000</v>
      </c>
      <c r="BG10548">
        <v>1403</v>
      </c>
      <c r="BH10548">
        <v>0</v>
      </c>
      <c r="BI10548">
        <v>1000</v>
      </c>
      <c r="BJ10548">
        <v>1000</v>
      </c>
      <c r="BK10548">
        <v>0</v>
      </c>
      <c r="BL10548">
        <v>0</v>
      </c>
      <c r="BM10548">
        <v>0</v>
      </c>
      <c r="BN10548">
        <v>4850</v>
      </c>
      <c r="BO10548">
        <v>1455</v>
      </c>
      <c r="BP10548">
        <v>975</v>
      </c>
    </row>
    <row r="10549" spans="1:68" x14ac:dyDescent="0.3">
      <c r="A10549" s="1" t="s">
        <v>731</v>
      </c>
      <c r="B10549" s="1" t="s">
        <v>1705</v>
      </c>
      <c r="C10549" s="1" t="s">
        <v>1706</v>
      </c>
      <c r="D10549" s="1" t="s">
        <v>254</v>
      </c>
      <c r="E10549" s="1" t="s">
        <v>75</v>
      </c>
      <c r="F10549" t="b">
        <v>0</v>
      </c>
      <c r="G10549" s="2">
        <v>42324.709027777775</v>
      </c>
      <c r="H10549">
        <v>260010000000</v>
      </c>
      <c r="I10549" s="1" t="s">
        <v>285</v>
      </c>
      <c r="J10549" s="1" t="s">
        <v>286</v>
      </c>
      <c r="K10549" s="1" t="s">
        <v>285</v>
      </c>
      <c r="L10549" s="2">
        <v>42324.718055555553</v>
      </c>
      <c r="M10549" s="3">
        <v>42324</v>
      </c>
      <c r="N10549" s="2">
        <v>42324.709027777775</v>
      </c>
      <c r="O10549" s="1" t="s">
        <v>220</v>
      </c>
      <c r="P10549" t="b">
        <v>0</v>
      </c>
      <c r="Q10549" t="b">
        <v>0</v>
      </c>
      <c r="R10549" s="1" t="s">
        <v>3085</v>
      </c>
      <c r="S10549" s="1" t="s">
        <v>3086</v>
      </c>
      <c r="T10549" s="1" t="s">
        <v>287</v>
      </c>
      <c r="U10549" s="1" t="s">
        <v>288</v>
      </c>
      <c r="V10549" s="1" t="s">
        <v>288</v>
      </c>
      <c r="W10549" s="1" t="s">
        <v>287</v>
      </c>
      <c r="X10549" s="1" t="s">
        <v>287</v>
      </c>
      <c r="Y10549" s="1" t="s">
        <v>289</v>
      </c>
      <c r="Z10549" s="1" t="s">
        <v>290</v>
      </c>
      <c r="AA10549">
        <v>0</v>
      </c>
      <c r="AB10549">
        <v>1516044366</v>
      </c>
      <c r="AD10549" s="1" t="s">
        <v>83</v>
      </c>
      <c r="AE10549" t="b">
        <v>0</v>
      </c>
      <c r="AF10549">
        <v>9749791</v>
      </c>
      <c r="AG10549" s="2">
        <v>42323</v>
      </c>
      <c r="AH10549" s="2">
        <v>42323</v>
      </c>
      <c r="AI10549" s="2">
        <v>42314</v>
      </c>
      <c r="AJ10549" s="2">
        <v>42314</v>
      </c>
      <c r="AK10549" s="2">
        <v>42323</v>
      </c>
      <c r="AL10549">
        <v>151644181</v>
      </c>
      <c r="AM10549" s="2">
        <v>42318</v>
      </c>
      <c r="AN10549" s="2">
        <v>42324.718055555553</v>
      </c>
      <c r="AO10549" s="2">
        <v>42330</v>
      </c>
      <c r="AP10549">
        <v>0.15</v>
      </c>
      <c r="AQ10549" s="2">
        <v>42329</v>
      </c>
      <c r="AR10549">
        <v>5</v>
      </c>
      <c r="AS10549">
        <v>16</v>
      </c>
      <c r="AT10549" s="1" t="s">
        <v>84</v>
      </c>
      <c r="AU10549" s="1" t="s">
        <v>328</v>
      </c>
      <c r="AV10549" s="3">
        <v>42318</v>
      </c>
      <c r="AW10549">
        <v>151656200</v>
      </c>
      <c r="AX10549" s="1" t="s">
        <v>86</v>
      </c>
      <c r="AY10549" s="1" t="s">
        <v>291</v>
      </c>
      <c r="AZ10549" s="1" t="s">
        <v>290</v>
      </c>
      <c r="BA10549">
        <v>0</v>
      </c>
      <c r="BB10549">
        <v>1516044366</v>
      </c>
      <c r="BD10549">
        <v>2015</v>
      </c>
      <c r="BE10549">
        <v>0</v>
      </c>
      <c r="BF10549">
        <v>1000</v>
      </c>
      <c r="BG10549">
        <v>1403</v>
      </c>
      <c r="BH10549">
        <v>0</v>
      </c>
      <c r="BI10549">
        <v>1000</v>
      </c>
      <c r="BJ10549">
        <v>1000</v>
      </c>
      <c r="BK10549">
        <v>0</v>
      </c>
      <c r="BL10549">
        <v>0</v>
      </c>
      <c r="BM10549">
        <v>0</v>
      </c>
      <c r="BN10549">
        <v>4850</v>
      </c>
      <c r="BO10549">
        <v>1455</v>
      </c>
      <c r="BP10549">
        <v>350</v>
      </c>
    </row>
    <row r="10550" spans="1:68" x14ac:dyDescent="0.3">
      <c r="A10550" s="1" t="s">
        <v>148</v>
      </c>
      <c r="B10550" s="1" t="s">
        <v>1723</v>
      </c>
      <c r="C10550" s="1" t="s">
        <v>1724</v>
      </c>
      <c r="D10550" s="1" t="s">
        <v>254</v>
      </c>
      <c r="E10550" s="1" t="s">
        <v>72</v>
      </c>
      <c r="F10550" t="b">
        <v>0</v>
      </c>
      <c r="G10550" s="2">
        <v>42324.45416666667</v>
      </c>
      <c r="H10550">
        <v>260010000000</v>
      </c>
      <c r="I10550" s="1" t="s">
        <v>1821</v>
      </c>
      <c r="J10550" s="1" t="s">
        <v>1822</v>
      </c>
      <c r="K10550" s="1" t="s">
        <v>1821</v>
      </c>
      <c r="L10550" s="2">
        <v>42324.458333333336</v>
      </c>
      <c r="M10550" s="3">
        <v>42324</v>
      </c>
      <c r="N10550" s="2">
        <v>42324.45416666667</v>
      </c>
      <c r="O10550" s="1" t="s">
        <v>220</v>
      </c>
      <c r="P10550" t="b">
        <v>0</v>
      </c>
      <c r="Q10550" t="b">
        <v>0</v>
      </c>
      <c r="R10550" s="1" t="s">
        <v>4039</v>
      </c>
      <c r="S10550" s="1" t="s">
        <v>4040</v>
      </c>
      <c r="T10550" s="1" t="s">
        <v>412</v>
      </c>
      <c r="U10550" s="1" t="s">
        <v>1825</v>
      </c>
      <c r="V10550" s="1" t="s">
        <v>225</v>
      </c>
      <c r="W10550" s="1" t="s">
        <v>412</v>
      </c>
      <c r="X10550" s="1" t="s">
        <v>226</v>
      </c>
      <c r="Y10550" s="1" t="s">
        <v>227</v>
      </c>
      <c r="Z10550" s="1" t="s">
        <v>228</v>
      </c>
      <c r="AA10550">
        <v>630</v>
      </c>
      <c r="AB10550">
        <v>1516044437</v>
      </c>
      <c r="AD10550" s="1" t="s">
        <v>83</v>
      </c>
      <c r="AE10550" t="b">
        <v>0</v>
      </c>
      <c r="AF10550">
        <v>9749624</v>
      </c>
      <c r="AG10550" s="2">
        <v>42323</v>
      </c>
      <c r="AH10550" s="2">
        <v>42323</v>
      </c>
      <c r="AI10550" s="2">
        <v>42314</v>
      </c>
      <c r="AJ10550" s="2">
        <v>42314</v>
      </c>
      <c r="AK10550" s="2">
        <v>42323</v>
      </c>
      <c r="AL10550">
        <v>151644284</v>
      </c>
      <c r="AM10550" s="2">
        <v>42322</v>
      </c>
      <c r="AN10550" s="2">
        <v>42324.458333333336</v>
      </c>
      <c r="AO10550" s="2">
        <v>42330</v>
      </c>
      <c r="AP10550">
        <v>0.32500000000000001</v>
      </c>
      <c r="AQ10550" s="2">
        <v>42329</v>
      </c>
      <c r="AR10550">
        <v>4</v>
      </c>
      <c r="AS10550">
        <v>6</v>
      </c>
      <c r="AT10550" s="1" t="s">
        <v>229</v>
      </c>
      <c r="AU10550" s="1" t="s">
        <v>137</v>
      </c>
      <c r="AV10550" s="3">
        <v>42322</v>
      </c>
      <c r="AW10550">
        <v>151656323</v>
      </c>
      <c r="AX10550" s="1" t="s">
        <v>86</v>
      </c>
      <c r="AY10550" s="1" t="s">
        <v>231</v>
      </c>
      <c r="AZ10550" s="1" t="s">
        <v>228</v>
      </c>
      <c r="BA10550">
        <v>0</v>
      </c>
      <c r="BB10550">
        <v>1516044437</v>
      </c>
      <c r="BD10550">
        <v>2015</v>
      </c>
      <c r="BE10550">
        <v>0</v>
      </c>
      <c r="BF10550">
        <v>5450</v>
      </c>
      <c r="BG10550">
        <v>755.55</v>
      </c>
      <c r="BH10550">
        <v>0</v>
      </c>
      <c r="BI10550">
        <v>5450</v>
      </c>
      <c r="BJ10550">
        <v>5450</v>
      </c>
      <c r="BK10550">
        <v>0</v>
      </c>
      <c r="BL10550">
        <v>218</v>
      </c>
      <c r="BM10550">
        <v>0</v>
      </c>
      <c r="BN10550">
        <v>9046</v>
      </c>
      <c r="BO10550">
        <v>4976.7</v>
      </c>
      <c r="BP10550">
        <v>5436</v>
      </c>
    </row>
    <row r="10551" spans="1:68" x14ac:dyDescent="0.3">
      <c r="A10551" s="1" t="s">
        <v>1124</v>
      </c>
      <c r="B10551" s="1" t="s">
        <v>3202</v>
      </c>
      <c r="C10551" s="1" t="s">
        <v>3203</v>
      </c>
      <c r="D10551" s="1" t="s">
        <v>71</v>
      </c>
      <c r="E10551" s="1" t="s">
        <v>72</v>
      </c>
      <c r="F10551" t="b">
        <v>0</v>
      </c>
      <c r="G10551" s="2">
        <v>42324.570138888892</v>
      </c>
      <c r="H10551">
        <v>2600100000000</v>
      </c>
      <c r="I10551" s="1" t="s">
        <v>73</v>
      </c>
      <c r="J10551" s="1" t="s">
        <v>74</v>
      </c>
      <c r="K10551" s="1" t="s">
        <v>73</v>
      </c>
      <c r="L10551" s="2">
        <v>42324.587500000001</v>
      </c>
      <c r="M10551" s="3">
        <v>42324</v>
      </c>
      <c r="N10551" s="2">
        <v>42324.570138888892</v>
      </c>
      <c r="O10551" s="1" t="s">
        <v>75</v>
      </c>
      <c r="P10551" t="b">
        <v>0</v>
      </c>
      <c r="Q10551" t="b">
        <v>0</v>
      </c>
      <c r="R10551" s="1" t="s">
        <v>1182</v>
      </c>
      <c r="S10551" s="1" t="s">
        <v>1183</v>
      </c>
      <c r="T10551" s="1" t="s">
        <v>78</v>
      </c>
      <c r="U10551" s="1" t="s">
        <v>79</v>
      </c>
      <c r="V10551" s="1" t="s">
        <v>80</v>
      </c>
      <c r="W10551" s="1" t="s">
        <v>78</v>
      </c>
      <c r="X10551" s="1" t="s">
        <v>80</v>
      </c>
      <c r="Y10551" s="1" t="s">
        <v>81</v>
      </c>
      <c r="Z10551" s="1" t="s">
        <v>82</v>
      </c>
      <c r="AA10551">
        <v>10</v>
      </c>
      <c r="AB10551">
        <v>1516044522</v>
      </c>
      <c r="AD10551" s="1" t="s">
        <v>83</v>
      </c>
      <c r="AE10551" t="b">
        <v>0</v>
      </c>
      <c r="AF10551">
        <v>99141353</v>
      </c>
      <c r="AG10551" s="2">
        <v>42322</v>
      </c>
      <c r="AH10551" s="2">
        <v>42323</v>
      </c>
      <c r="AI10551" s="2">
        <v>42315</v>
      </c>
      <c r="AJ10551" s="2">
        <v>42315</v>
      </c>
      <c r="AK10551" s="2">
        <v>42322</v>
      </c>
      <c r="AL10551">
        <v>151655856</v>
      </c>
      <c r="AM10551" s="2">
        <v>42315</v>
      </c>
      <c r="AN10551" s="2">
        <v>42324.587500000001</v>
      </c>
      <c r="AO10551" s="2">
        <v>42324</v>
      </c>
      <c r="AP10551">
        <v>0.4965</v>
      </c>
      <c r="AQ10551" s="2">
        <v>42324</v>
      </c>
      <c r="AR10551">
        <v>5</v>
      </c>
      <c r="AS10551">
        <v>6</v>
      </c>
      <c r="AT10551" s="1" t="s">
        <v>84</v>
      </c>
      <c r="AU10551" s="1" t="s">
        <v>178</v>
      </c>
      <c r="AV10551" s="3">
        <v>42315</v>
      </c>
      <c r="AW10551">
        <v>151661793</v>
      </c>
      <c r="AX10551" s="1" t="s">
        <v>86</v>
      </c>
      <c r="AY10551" s="1" t="s">
        <v>87</v>
      </c>
      <c r="AZ10551" s="1" t="s">
        <v>88</v>
      </c>
      <c r="BA10551">
        <v>249</v>
      </c>
      <c r="BB10551">
        <v>1516044522</v>
      </c>
      <c r="BD10551">
        <v>2015</v>
      </c>
      <c r="BE10551">
        <v>20</v>
      </c>
      <c r="BF10551">
        <v>5675</v>
      </c>
      <c r="BG10551">
        <v>1403</v>
      </c>
      <c r="BH10551">
        <v>0</v>
      </c>
      <c r="BI10551">
        <v>5655</v>
      </c>
      <c r="BJ10551">
        <v>5675</v>
      </c>
      <c r="BK10551">
        <v>20</v>
      </c>
      <c r="BL10551">
        <v>0</v>
      </c>
      <c r="BM10551">
        <v>0</v>
      </c>
      <c r="BN10551">
        <v>5385</v>
      </c>
      <c r="BO10551">
        <v>2692.5</v>
      </c>
      <c r="BP10551">
        <v>5924</v>
      </c>
    </row>
    <row r="10552" spans="1:68" x14ac:dyDescent="0.3">
      <c r="A10552" s="1" t="s">
        <v>1124</v>
      </c>
      <c r="B10552" s="1" t="s">
        <v>3202</v>
      </c>
      <c r="C10552" s="1" t="s">
        <v>3203</v>
      </c>
      <c r="D10552" s="1" t="s">
        <v>71</v>
      </c>
      <c r="E10552" s="1" t="s">
        <v>72</v>
      </c>
      <c r="F10552" t="b">
        <v>0</v>
      </c>
      <c r="G10552" s="2">
        <v>42324.597222222219</v>
      </c>
      <c r="H10552">
        <v>2600100000000</v>
      </c>
      <c r="I10552" s="1" t="s">
        <v>73</v>
      </c>
      <c r="J10552" s="1" t="s">
        <v>74</v>
      </c>
      <c r="K10552" s="1" t="s">
        <v>73</v>
      </c>
      <c r="L10552" s="2">
        <v>42324.599305555559</v>
      </c>
      <c r="M10552" s="3">
        <v>42324</v>
      </c>
      <c r="N10552" s="2">
        <v>42324.597222222219</v>
      </c>
      <c r="O10552" s="1" t="s">
        <v>75</v>
      </c>
      <c r="P10552" t="b">
        <v>0</v>
      </c>
      <c r="Q10552" t="b">
        <v>0</v>
      </c>
      <c r="R10552" s="1" t="s">
        <v>1182</v>
      </c>
      <c r="S10552" s="1" t="s">
        <v>1183</v>
      </c>
      <c r="T10552" s="1" t="s">
        <v>1173</v>
      </c>
      <c r="U10552" s="1" t="s">
        <v>1174</v>
      </c>
      <c r="V10552" s="1" t="s">
        <v>80</v>
      </c>
      <c r="W10552" s="1" t="s">
        <v>1173</v>
      </c>
      <c r="X10552" s="1" t="s">
        <v>80</v>
      </c>
      <c r="Y10552" s="1" t="s">
        <v>81</v>
      </c>
      <c r="Z10552" s="1" t="s">
        <v>82</v>
      </c>
      <c r="AA10552">
        <v>4</v>
      </c>
      <c r="AB10552">
        <v>1516044524</v>
      </c>
      <c r="AD10552" s="1" t="s">
        <v>83</v>
      </c>
      <c r="AE10552" t="b">
        <v>0</v>
      </c>
      <c r="AF10552">
        <v>99141357</v>
      </c>
      <c r="AG10552" s="2">
        <v>42322</v>
      </c>
      <c r="AH10552" s="2">
        <v>42323</v>
      </c>
      <c r="AI10552" s="2">
        <v>42315</v>
      </c>
      <c r="AJ10552" s="2">
        <v>42315</v>
      </c>
      <c r="AK10552" s="2">
        <v>42322</v>
      </c>
      <c r="AL10552">
        <v>151655854</v>
      </c>
      <c r="AM10552" s="2">
        <v>42315</v>
      </c>
      <c r="AN10552" s="2">
        <v>42324.599305555559</v>
      </c>
      <c r="AO10552" s="2">
        <v>42324</v>
      </c>
      <c r="AP10552">
        <v>0.4965</v>
      </c>
      <c r="AQ10552" s="2">
        <v>42324</v>
      </c>
      <c r="AR10552">
        <v>5</v>
      </c>
      <c r="AS10552">
        <v>6</v>
      </c>
      <c r="AT10552" s="1" t="s">
        <v>84</v>
      </c>
      <c r="AU10552" s="1" t="s">
        <v>3204</v>
      </c>
      <c r="AV10552" s="3">
        <v>42315</v>
      </c>
      <c r="AW10552">
        <v>151661791</v>
      </c>
      <c r="AX10552" s="1" t="s">
        <v>86</v>
      </c>
      <c r="AY10552" s="1" t="s">
        <v>87</v>
      </c>
      <c r="AZ10552" s="1" t="s">
        <v>88</v>
      </c>
      <c r="BA10552">
        <v>0</v>
      </c>
      <c r="BB10552">
        <v>1516044524</v>
      </c>
      <c r="BD10552">
        <v>2015</v>
      </c>
      <c r="BE10552">
        <v>10</v>
      </c>
      <c r="BF10552">
        <v>6250</v>
      </c>
      <c r="BG10552">
        <v>1403</v>
      </c>
      <c r="BH10552">
        <v>0</v>
      </c>
      <c r="BI10552">
        <v>6240</v>
      </c>
      <c r="BJ10552">
        <v>6250</v>
      </c>
      <c r="BK10552">
        <v>10</v>
      </c>
      <c r="BL10552">
        <v>0</v>
      </c>
      <c r="BM10552">
        <v>0</v>
      </c>
      <c r="BN10552">
        <v>5500</v>
      </c>
      <c r="BO10552">
        <v>2750</v>
      </c>
      <c r="BP10552">
        <v>6050</v>
      </c>
    </row>
    <row r="10553" spans="1:68" x14ac:dyDescent="0.3">
      <c r="A10553" s="1" t="s">
        <v>1124</v>
      </c>
      <c r="B10553" s="1" t="s">
        <v>3202</v>
      </c>
      <c r="C10553" s="1" t="s">
        <v>3203</v>
      </c>
      <c r="D10553" s="1" t="s">
        <v>71</v>
      </c>
      <c r="E10553" s="1" t="s">
        <v>72</v>
      </c>
      <c r="F10553" t="b">
        <v>0</v>
      </c>
      <c r="G10553" s="2">
        <v>42324.623611111114</v>
      </c>
      <c r="H10553">
        <v>2600100000000</v>
      </c>
      <c r="I10553" s="1" t="s">
        <v>73</v>
      </c>
      <c r="J10553" s="1" t="s">
        <v>74</v>
      </c>
      <c r="K10553" s="1" t="s">
        <v>73</v>
      </c>
      <c r="L10553" s="2">
        <v>42324.623611111114</v>
      </c>
      <c r="M10553" s="3">
        <v>42324</v>
      </c>
      <c r="N10553" s="2">
        <v>42324.623611111114</v>
      </c>
      <c r="O10553" s="1" t="s">
        <v>75</v>
      </c>
      <c r="P10553" t="b">
        <v>0</v>
      </c>
      <c r="Q10553" t="b">
        <v>0</v>
      </c>
      <c r="R10553" s="1" t="s">
        <v>1182</v>
      </c>
      <c r="S10553" s="1" t="s">
        <v>1183</v>
      </c>
      <c r="T10553" s="1" t="s">
        <v>1173</v>
      </c>
      <c r="U10553" s="1" t="s">
        <v>1174</v>
      </c>
      <c r="V10553" s="1" t="s">
        <v>80</v>
      </c>
      <c r="W10553" s="1" t="s">
        <v>1173</v>
      </c>
      <c r="X10553" s="1" t="s">
        <v>80</v>
      </c>
      <c r="Y10553" s="1" t="s">
        <v>81</v>
      </c>
      <c r="Z10553" s="1" t="s">
        <v>82</v>
      </c>
      <c r="AA10553">
        <v>4</v>
      </c>
      <c r="AB10553">
        <v>1516044523</v>
      </c>
      <c r="AD10553" s="1" t="s">
        <v>83</v>
      </c>
      <c r="AE10553" t="b">
        <v>0</v>
      </c>
      <c r="AF10553">
        <v>99141360</v>
      </c>
      <c r="AG10553" s="2">
        <v>42322</v>
      </c>
      <c r="AH10553" s="2">
        <v>42323</v>
      </c>
      <c r="AI10553" s="2">
        <v>42315</v>
      </c>
      <c r="AJ10553" s="2">
        <v>42315</v>
      </c>
      <c r="AK10553" s="2">
        <v>42322</v>
      </c>
      <c r="AL10553">
        <v>151655855</v>
      </c>
      <c r="AM10553" s="2">
        <v>42315</v>
      </c>
      <c r="AN10553" s="2">
        <v>42324.623611111114</v>
      </c>
      <c r="AO10553" s="2">
        <v>42324</v>
      </c>
      <c r="AP10553">
        <v>0.4965</v>
      </c>
      <c r="AQ10553" s="2">
        <v>42324</v>
      </c>
      <c r="AR10553">
        <v>5</v>
      </c>
      <c r="AS10553">
        <v>6</v>
      </c>
      <c r="AT10553" s="1" t="s">
        <v>84</v>
      </c>
      <c r="AU10553" s="1" t="s">
        <v>178</v>
      </c>
      <c r="AV10553" s="3">
        <v>42315</v>
      </c>
      <c r="AW10553">
        <v>151661792</v>
      </c>
      <c r="AX10553" s="1" t="s">
        <v>86</v>
      </c>
      <c r="AY10553" s="1" t="s">
        <v>87</v>
      </c>
      <c r="AZ10553" s="1" t="s">
        <v>88</v>
      </c>
      <c r="BA10553">
        <v>0</v>
      </c>
      <c r="BB10553">
        <v>1516044523</v>
      </c>
      <c r="BD10553">
        <v>2015</v>
      </c>
      <c r="BE10553">
        <v>30</v>
      </c>
      <c r="BF10553">
        <v>3855</v>
      </c>
      <c r="BG10553">
        <v>1403</v>
      </c>
      <c r="BH10553">
        <v>0</v>
      </c>
      <c r="BI10553">
        <v>3825</v>
      </c>
      <c r="BJ10553">
        <v>3855</v>
      </c>
      <c r="BK10553">
        <v>30</v>
      </c>
      <c r="BL10553">
        <v>0</v>
      </c>
      <c r="BM10553">
        <v>0</v>
      </c>
      <c r="BN10553">
        <v>3425</v>
      </c>
      <c r="BO10553">
        <v>1712.5</v>
      </c>
      <c r="BP10553">
        <v>3768</v>
      </c>
    </row>
    <row r="10554" spans="1:68" x14ac:dyDescent="0.3">
      <c r="A10554" s="1" t="s">
        <v>1124</v>
      </c>
      <c r="B10554" s="1" t="s">
        <v>1207</v>
      </c>
      <c r="C10554" s="1" t="s">
        <v>1208</v>
      </c>
      <c r="D10554" s="1" t="s">
        <v>71</v>
      </c>
      <c r="E10554" s="1" t="s">
        <v>72</v>
      </c>
      <c r="F10554" t="b">
        <v>0</v>
      </c>
      <c r="G10554" s="2">
        <v>42324.601388888892</v>
      </c>
      <c r="H10554">
        <v>2600100000000</v>
      </c>
      <c r="I10554" s="1" t="s">
        <v>73</v>
      </c>
      <c r="J10554" s="1" t="s">
        <v>74</v>
      </c>
      <c r="K10554" s="1" t="s">
        <v>73</v>
      </c>
      <c r="L10554" s="2">
        <v>42324.601388888892</v>
      </c>
      <c r="M10554" s="3">
        <v>42324</v>
      </c>
      <c r="N10554" s="2">
        <v>42324.601388888892</v>
      </c>
      <c r="O10554" s="1" t="s">
        <v>75</v>
      </c>
      <c r="P10554" t="b">
        <v>0</v>
      </c>
      <c r="Q10554" t="b">
        <v>0</v>
      </c>
      <c r="R10554" s="1" t="s">
        <v>1182</v>
      </c>
      <c r="S10554" s="1" t="s">
        <v>1183</v>
      </c>
      <c r="T10554" s="1" t="s">
        <v>78</v>
      </c>
      <c r="U10554" s="1" t="s">
        <v>79</v>
      </c>
      <c r="V10554" s="1" t="s">
        <v>80</v>
      </c>
      <c r="W10554" s="1" t="s">
        <v>78</v>
      </c>
      <c r="X10554" s="1" t="s">
        <v>80</v>
      </c>
      <c r="Y10554" s="1" t="s">
        <v>81</v>
      </c>
      <c r="Z10554" s="1" t="s">
        <v>82</v>
      </c>
      <c r="AA10554">
        <v>10</v>
      </c>
      <c r="AB10554">
        <v>1516044520</v>
      </c>
      <c r="AD10554" s="1" t="s">
        <v>83</v>
      </c>
      <c r="AE10554" t="b">
        <v>0</v>
      </c>
      <c r="AF10554">
        <v>99141358</v>
      </c>
      <c r="AG10554" s="2">
        <v>42325</v>
      </c>
      <c r="AH10554" s="2">
        <v>42323</v>
      </c>
      <c r="AI10554" s="2">
        <v>42315</v>
      </c>
      <c r="AJ10554" s="2">
        <v>42315</v>
      </c>
      <c r="AK10554" s="2">
        <v>42325</v>
      </c>
      <c r="AL10554">
        <v>151655858</v>
      </c>
      <c r="AM10554" s="2">
        <v>42315</v>
      </c>
      <c r="AN10554" s="2">
        <v>42324.601388888892</v>
      </c>
      <c r="AO10554" s="2">
        <v>42324</v>
      </c>
      <c r="AP10554">
        <v>0.4965</v>
      </c>
      <c r="AQ10554" s="2">
        <v>42324</v>
      </c>
      <c r="AR10554">
        <v>5</v>
      </c>
      <c r="AS10554">
        <v>6</v>
      </c>
      <c r="AT10554" s="1" t="s">
        <v>84</v>
      </c>
      <c r="AU10554" s="1" t="s">
        <v>1184</v>
      </c>
      <c r="AV10554" s="3">
        <v>42315</v>
      </c>
      <c r="AW10554">
        <v>151661795</v>
      </c>
      <c r="AX10554" s="1" t="s">
        <v>86</v>
      </c>
      <c r="AY10554" s="1" t="s">
        <v>87</v>
      </c>
      <c r="AZ10554" s="1" t="s">
        <v>88</v>
      </c>
      <c r="BA10554">
        <v>0</v>
      </c>
      <c r="BB10554">
        <v>1516044520</v>
      </c>
      <c r="BD10554">
        <v>2015</v>
      </c>
      <c r="BE10554">
        <v>10</v>
      </c>
      <c r="BF10554">
        <v>1300</v>
      </c>
      <c r="BG10554">
        <v>1403</v>
      </c>
      <c r="BH10554">
        <v>0</v>
      </c>
      <c r="BI10554">
        <v>1290</v>
      </c>
      <c r="BJ10554">
        <v>1300</v>
      </c>
      <c r="BK10554">
        <v>10</v>
      </c>
      <c r="BL10554">
        <v>0</v>
      </c>
      <c r="BM10554">
        <v>0</v>
      </c>
      <c r="BN10554">
        <v>1000</v>
      </c>
      <c r="BO10554">
        <v>946.5</v>
      </c>
      <c r="BP10554">
        <v>1160</v>
      </c>
    </row>
    <row r="10555" spans="1:68" x14ac:dyDescent="0.3">
      <c r="A10555" s="1" t="s">
        <v>1124</v>
      </c>
      <c r="B10555" s="1" t="s">
        <v>1207</v>
      </c>
      <c r="C10555" s="1" t="s">
        <v>1208</v>
      </c>
      <c r="D10555" s="1" t="s">
        <v>71</v>
      </c>
      <c r="E10555" s="1" t="s">
        <v>72</v>
      </c>
      <c r="F10555" t="b">
        <v>0</v>
      </c>
      <c r="G10555" s="2">
        <v>42324.695833333331</v>
      </c>
      <c r="H10555">
        <v>2600100000000</v>
      </c>
      <c r="I10555" s="1" t="s">
        <v>133</v>
      </c>
      <c r="J10555" s="1" t="s">
        <v>134</v>
      </c>
      <c r="K10555" s="1" t="s">
        <v>133</v>
      </c>
      <c r="L10555" s="2">
        <v>42324.695833333331</v>
      </c>
      <c r="M10555" s="3">
        <v>42324</v>
      </c>
      <c r="N10555" s="2">
        <v>42324.695833333331</v>
      </c>
      <c r="O10555" s="1" t="s">
        <v>75</v>
      </c>
      <c r="P10555" t="b">
        <v>0</v>
      </c>
      <c r="Q10555" t="b">
        <v>0</v>
      </c>
      <c r="R10555" s="1" t="s">
        <v>1182</v>
      </c>
      <c r="S10555" s="1" t="s">
        <v>1183</v>
      </c>
      <c r="T10555" s="1" t="s">
        <v>103</v>
      </c>
      <c r="U10555" s="1" t="s">
        <v>104</v>
      </c>
      <c r="V10555" s="1" t="s">
        <v>80</v>
      </c>
      <c r="W10555" s="1" t="s">
        <v>103</v>
      </c>
      <c r="X10555" s="1" t="s">
        <v>80</v>
      </c>
      <c r="Y10555" s="1" t="s">
        <v>105</v>
      </c>
      <c r="Z10555" s="1" t="s">
        <v>106</v>
      </c>
      <c r="AA10555">
        <v>0</v>
      </c>
      <c r="AB10555">
        <v>1516044520</v>
      </c>
      <c r="AD10555" s="1" t="s">
        <v>83</v>
      </c>
      <c r="AE10555" t="b">
        <v>0</v>
      </c>
      <c r="AF10555">
        <v>99141389</v>
      </c>
      <c r="AG10555" s="2">
        <v>42325</v>
      </c>
      <c r="AH10555" s="2">
        <v>42323</v>
      </c>
      <c r="AI10555" s="2">
        <v>42315</v>
      </c>
      <c r="AJ10555" s="2">
        <v>42315</v>
      </c>
      <c r="AK10555" s="2">
        <v>42325</v>
      </c>
      <c r="AL10555">
        <v>151655858</v>
      </c>
      <c r="AM10555" s="2">
        <v>42315</v>
      </c>
      <c r="AN10555" s="2">
        <v>42324.695833333331</v>
      </c>
      <c r="AO10555" s="2">
        <v>42324</v>
      </c>
      <c r="AP10555">
        <v>0.4965</v>
      </c>
      <c r="AQ10555" s="2">
        <v>42324</v>
      </c>
      <c r="AR10555">
        <v>12</v>
      </c>
      <c r="AS10555">
        <v>12</v>
      </c>
      <c r="AT10555" s="1" t="s">
        <v>107</v>
      </c>
      <c r="AU10555" s="1" t="s">
        <v>1184</v>
      </c>
      <c r="AV10555" s="3">
        <v>42315</v>
      </c>
      <c r="AW10555">
        <v>151661795</v>
      </c>
      <c r="AX10555" s="1" t="s">
        <v>86</v>
      </c>
      <c r="AY10555" s="1" t="s">
        <v>108</v>
      </c>
      <c r="AZ10555" s="1" t="s">
        <v>106</v>
      </c>
      <c r="BA10555">
        <v>0</v>
      </c>
      <c r="BB10555">
        <v>1516044520</v>
      </c>
      <c r="BD10555">
        <v>2015</v>
      </c>
      <c r="BE10555">
        <v>0</v>
      </c>
      <c r="BF10555">
        <v>1300</v>
      </c>
      <c r="BG10555">
        <v>1403</v>
      </c>
      <c r="BH10555">
        <v>0</v>
      </c>
      <c r="BI10555">
        <v>1300</v>
      </c>
      <c r="BJ10555">
        <v>1300</v>
      </c>
      <c r="BK10555">
        <v>0</v>
      </c>
      <c r="BL10555">
        <v>0</v>
      </c>
      <c r="BM10555">
        <v>0</v>
      </c>
      <c r="BN10555">
        <v>1000</v>
      </c>
      <c r="BO10555">
        <v>946.5</v>
      </c>
      <c r="BP10555">
        <v>1160</v>
      </c>
    </row>
    <row r="10556" spans="1:68" x14ac:dyDescent="0.3">
      <c r="A10556" s="1" t="s">
        <v>238</v>
      </c>
      <c r="B10556" s="1" t="s">
        <v>1734</v>
      </c>
      <c r="C10556" s="1" t="s">
        <v>1735</v>
      </c>
      <c r="D10556" s="1" t="s">
        <v>254</v>
      </c>
      <c r="E10556" s="1" t="s">
        <v>72</v>
      </c>
      <c r="F10556" t="b">
        <v>0</v>
      </c>
      <c r="G10556" s="2">
        <v>42324.601388888892</v>
      </c>
      <c r="H10556">
        <v>2600100000000</v>
      </c>
      <c r="I10556" s="1" t="s">
        <v>73</v>
      </c>
      <c r="J10556" s="1" t="s">
        <v>74</v>
      </c>
      <c r="K10556" s="1" t="s">
        <v>73</v>
      </c>
      <c r="L10556" s="2">
        <v>42324.602083333331</v>
      </c>
      <c r="M10556" s="3">
        <v>42324</v>
      </c>
      <c r="N10556" s="2">
        <v>42324.601388888892</v>
      </c>
      <c r="O10556" s="1" t="s">
        <v>75</v>
      </c>
      <c r="P10556" t="b">
        <v>0</v>
      </c>
      <c r="Q10556" t="b">
        <v>0</v>
      </c>
      <c r="R10556" s="1" t="s">
        <v>4416</v>
      </c>
      <c r="S10556" s="1" t="s">
        <v>4417</v>
      </c>
      <c r="T10556" s="1" t="s">
        <v>210</v>
      </c>
      <c r="U10556" s="1" t="s">
        <v>211</v>
      </c>
      <c r="V10556" s="1" t="s">
        <v>80</v>
      </c>
      <c r="W10556" s="1" t="s">
        <v>210</v>
      </c>
      <c r="X10556" s="1" t="s">
        <v>80</v>
      </c>
      <c r="Y10556" s="1" t="s">
        <v>81</v>
      </c>
      <c r="Z10556" s="1" t="s">
        <v>82</v>
      </c>
      <c r="AA10556">
        <v>10</v>
      </c>
      <c r="AB10556">
        <v>1516044546</v>
      </c>
      <c r="AD10556" s="1" t="s">
        <v>83</v>
      </c>
      <c r="AE10556" t="b">
        <v>0</v>
      </c>
      <c r="AF10556">
        <v>99141359</v>
      </c>
      <c r="AG10556" s="2">
        <v>42325</v>
      </c>
      <c r="AH10556" s="2">
        <v>42326</v>
      </c>
      <c r="AI10556" s="2">
        <v>42315</v>
      </c>
      <c r="AJ10556" s="2">
        <v>42315</v>
      </c>
      <c r="AK10556" s="2">
        <v>42325</v>
      </c>
      <c r="AL10556">
        <v>151655812</v>
      </c>
      <c r="AM10556" s="2">
        <v>42315</v>
      </c>
      <c r="AN10556" s="2">
        <v>42324.602083333331</v>
      </c>
      <c r="AO10556" s="2">
        <v>42325</v>
      </c>
      <c r="AP10556">
        <v>0.27500000000000002</v>
      </c>
      <c r="AQ10556" s="2">
        <v>42322</v>
      </c>
      <c r="AR10556">
        <v>5</v>
      </c>
      <c r="AS10556">
        <v>6</v>
      </c>
      <c r="AT10556" s="1" t="s">
        <v>84</v>
      </c>
      <c r="AU10556" s="1" t="s">
        <v>1238</v>
      </c>
      <c r="AV10556" s="3">
        <v>42315</v>
      </c>
      <c r="AW10556">
        <v>151661746</v>
      </c>
      <c r="AX10556" s="1" t="s">
        <v>86</v>
      </c>
      <c r="AY10556" s="1" t="s">
        <v>87</v>
      </c>
      <c r="AZ10556" s="1" t="s">
        <v>88</v>
      </c>
      <c r="BA10556">
        <v>0</v>
      </c>
      <c r="BB10556">
        <v>1516044546</v>
      </c>
      <c r="BD10556">
        <v>2015</v>
      </c>
      <c r="BE10556">
        <v>0</v>
      </c>
      <c r="BF10556">
        <v>640</v>
      </c>
      <c r="BG10556">
        <v>1403</v>
      </c>
      <c r="BH10556">
        <v>0</v>
      </c>
      <c r="BI10556">
        <v>640</v>
      </c>
      <c r="BJ10556">
        <v>640</v>
      </c>
      <c r="BK10556">
        <v>0</v>
      </c>
      <c r="BL10556">
        <v>0</v>
      </c>
      <c r="BM10556">
        <v>0</v>
      </c>
      <c r="BN10556">
        <v>21500</v>
      </c>
      <c r="BO10556">
        <v>11825</v>
      </c>
      <c r="BP10556">
        <v>600</v>
      </c>
    </row>
    <row r="10557" spans="1:68" x14ac:dyDescent="0.3">
      <c r="A10557" s="1" t="s">
        <v>238</v>
      </c>
      <c r="B10557" s="1" t="s">
        <v>1734</v>
      </c>
      <c r="C10557" s="1" t="s">
        <v>1735</v>
      </c>
      <c r="D10557" s="1" t="s">
        <v>254</v>
      </c>
      <c r="E10557" s="1" t="s">
        <v>72</v>
      </c>
      <c r="F10557" t="b">
        <v>0</v>
      </c>
      <c r="G10557" s="2">
        <v>42324.601388888892</v>
      </c>
      <c r="H10557">
        <v>2600100000000</v>
      </c>
      <c r="I10557" s="1" t="s">
        <v>73</v>
      </c>
      <c r="J10557" s="1" t="s">
        <v>74</v>
      </c>
      <c r="K10557" s="1" t="s">
        <v>73</v>
      </c>
      <c r="L10557" s="2">
        <v>42324.602083333331</v>
      </c>
      <c r="M10557" s="3">
        <v>42324</v>
      </c>
      <c r="N10557" s="2">
        <v>42324.601388888892</v>
      </c>
      <c r="O10557" s="1" t="s">
        <v>75</v>
      </c>
      <c r="P10557" t="b">
        <v>0</v>
      </c>
      <c r="Q10557" t="b">
        <v>0</v>
      </c>
      <c r="R10557" s="1" t="s">
        <v>4416</v>
      </c>
      <c r="S10557" s="1" t="s">
        <v>4417</v>
      </c>
      <c r="T10557" s="1" t="s">
        <v>210</v>
      </c>
      <c r="U10557" s="1" t="s">
        <v>211</v>
      </c>
      <c r="V10557" s="1" t="s">
        <v>80</v>
      </c>
      <c r="W10557" s="1" t="s">
        <v>210</v>
      </c>
      <c r="X10557" s="1" t="s">
        <v>80</v>
      </c>
      <c r="Y10557" s="1" t="s">
        <v>81</v>
      </c>
      <c r="Z10557" s="1" t="s">
        <v>82</v>
      </c>
      <c r="AA10557">
        <v>10</v>
      </c>
      <c r="AB10557">
        <v>1516044546</v>
      </c>
      <c r="AD10557" s="1" t="s">
        <v>83</v>
      </c>
      <c r="AE10557" t="b">
        <v>0</v>
      </c>
      <c r="AF10557">
        <v>99141359</v>
      </c>
      <c r="AG10557" s="2">
        <v>42325</v>
      </c>
      <c r="AH10557" s="2">
        <v>42326</v>
      </c>
      <c r="AI10557" s="2">
        <v>42315</v>
      </c>
      <c r="AJ10557" s="2">
        <v>42315</v>
      </c>
      <c r="AK10557" s="2">
        <v>42325</v>
      </c>
      <c r="AL10557">
        <v>151655812</v>
      </c>
      <c r="AM10557" s="2">
        <v>42315</v>
      </c>
      <c r="AN10557" s="2">
        <v>42324.602083333331</v>
      </c>
      <c r="AO10557" s="2">
        <v>42325</v>
      </c>
      <c r="AP10557">
        <v>0.27500000000000002</v>
      </c>
      <c r="AQ10557" s="2">
        <v>42322</v>
      </c>
      <c r="AR10557">
        <v>5</v>
      </c>
      <c r="AS10557">
        <v>6</v>
      </c>
      <c r="AT10557" s="1" t="s">
        <v>84</v>
      </c>
      <c r="AU10557" s="1" t="s">
        <v>444</v>
      </c>
      <c r="AV10557" s="3">
        <v>42315</v>
      </c>
      <c r="AW10557">
        <v>151661746</v>
      </c>
      <c r="AX10557" s="1" t="s">
        <v>86</v>
      </c>
      <c r="AY10557" s="1" t="s">
        <v>87</v>
      </c>
      <c r="AZ10557" s="1" t="s">
        <v>88</v>
      </c>
      <c r="BA10557">
        <v>15</v>
      </c>
      <c r="BB10557">
        <v>1516044546</v>
      </c>
      <c r="BD10557">
        <v>2015</v>
      </c>
      <c r="BE10557">
        <v>0</v>
      </c>
      <c r="BF10557">
        <v>1680</v>
      </c>
      <c r="BG10557">
        <v>1403</v>
      </c>
      <c r="BH10557">
        <v>0</v>
      </c>
      <c r="BI10557">
        <v>1680</v>
      </c>
      <c r="BJ10557">
        <v>1680</v>
      </c>
      <c r="BK10557">
        <v>0</v>
      </c>
      <c r="BL10557">
        <v>0</v>
      </c>
      <c r="BM10557">
        <v>0</v>
      </c>
      <c r="BN10557">
        <v>21500</v>
      </c>
      <c r="BO10557">
        <v>11825</v>
      </c>
      <c r="BP10557">
        <v>1695</v>
      </c>
    </row>
    <row r="10558" spans="1:68" x14ac:dyDescent="0.3">
      <c r="A10558" s="1" t="s">
        <v>238</v>
      </c>
      <c r="B10558" s="1" t="s">
        <v>1734</v>
      </c>
      <c r="C10558" s="1" t="s">
        <v>1735</v>
      </c>
      <c r="D10558" s="1" t="s">
        <v>254</v>
      </c>
      <c r="E10558" s="1" t="s">
        <v>72</v>
      </c>
      <c r="F10558" t="b">
        <v>0</v>
      </c>
      <c r="G10558" s="2">
        <v>42324.601388888892</v>
      </c>
      <c r="H10558">
        <v>2600100000000</v>
      </c>
      <c r="I10558" s="1" t="s">
        <v>73</v>
      </c>
      <c r="J10558" s="1" t="s">
        <v>74</v>
      </c>
      <c r="K10558" s="1" t="s">
        <v>73</v>
      </c>
      <c r="L10558" s="2">
        <v>42324.602083333331</v>
      </c>
      <c r="M10558" s="3">
        <v>42324</v>
      </c>
      <c r="N10558" s="2">
        <v>42324.601388888892</v>
      </c>
      <c r="O10558" s="1" t="s">
        <v>75</v>
      </c>
      <c r="P10558" t="b">
        <v>0</v>
      </c>
      <c r="Q10558" t="b">
        <v>0</v>
      </c>
      <c r="R10558" s="1" t="s">
        <v>4416</v>
      </c>
      <c r="S10558" s="1" t="s">
        <v>4417</v>
      </c>
      <c r="T10558" s="1" t="s">
        <v>210</v>
      </c>
      <c r="U10558" s="1" t="s">
        <v>211</v>
      </c>
      <c r="V10558" s="1" t="s">
        <v>80</v>
      </c>
      <c r="W10558" s="1" t="s">
        <v>210</v>
      </c>
      <c r="X10558" s="1" t="s">
        <v>80</v>
      </c>
      <c r="Y10558" s="1" t="s">
        <v>81</v>
      </c>
      <c r="Z10558" s="1" t="s">
        <v>82</v>
      </c>
      <c r="AA10558">
        <v>10</v>
      </c>
      <c r="AB10558">
        <v>1516044546</v>
      </c>
      <c r="AD10558" s="1" t="s">
        <v>83</v>
      </c>
      <c r="AE10558" t="b">
        <v>0</v>
      </c>
      <c r="AF10558">
        <v>99141359</v>
      </c>
      <c r="AG10558" s="2">
        <v>42325</v>
      </c>
      <c r="AH10558" s="2">
        <v>42326</v>
      </c>
      <c r="AI10558" s="2">
        <v>42315</v>
      </c>
      <c r="AJ10558" s="2">
        <v>42315</v>
      </c>
      <c r="AK10558" s="2">
        <v>42325</v>
      </c>
      <c r="AL10558">
        <v>151655812</v>
      </c>
      <c r="AM10558" s="2">
        <v>42315</v>
      </c>
      <c r="AN10558" s="2">
        <v>42324.602083333331</v>
      </c>
      <c r="AO10558" s="2">
        <v>42325</v>
      </c>
      <c r="AP10558">
        <v>0.27500000000000002</v>
      </c>
      <c r="AQ10558" s="2">
        <v>42322</v>
      </c>
      <c r="AR10558">
        <v>5</v>
      </c>
      <c r="AS10558">
        <v>6</v>
      </c>
      <c r="AT10558" s="1" t="s">
        <v>84</v>
      </c>
      <c r="AU10558" s="1" t="s">
        <v>428</v>
      </c>
      <c r="AV10558" s="3">
        <v>42315</v>
      </c>
      <c r="AW10558">
        <v>151661746</v>
      </c>
      <c r="AX10558" s="1" t="s">
        <v>86</v>
      </c>
      <c r="AY10558" s="1" t="s">
        <v>87</v>
      </c>
      <c r="AZ10558" s="1" t="s">
        <v>88</v>
      </c>
      <c r="BA10558">
        <v>35</v>
      </c>
      <c r="BB10558">
        <v>1516044546</v>
      </c>
      <c r="BD10558">
        <v>2015</v>
      </c>
      <c r="BE10558">
        <v>0</v>
      </c>
      <c r="BF10558">
        <v>1660</v>
      </c>
      <c r="BG10558">
        <v>1403</v>
      </c>
      <c r="BH10558">
        <v>0</v>
      </c>
      <c r="BI10558">
        <v>1660</v>
      </c>
      <c r="BJ10558">
        <v>1660</v>
      </c>
      <c r="BK10558">
        <v>0</v>
      </c>
      <c r="BL10558">
        <v>0</v>
      </c>
      <c r="BM10558">
        <v>0</v>
      </c>
      <c r="BN10558">
        <v>21500</v>
      </c>
      <c r="BO10558">
        <v>11825</v>
      </c>
      <c r="BP10558">
        <v>1695</v>
      </c>
    </row>
    <row r="10559" spans="1:68" x14ac:dyDescent="0.3">
      <c r="A10559" s="1" t="s">
        <v>238</v>
      </c>
      <c r="B10559" s="1" t="s">
        <v>1734</v>
      </c>
      <c r="C10559" s="1" t="s">
        <v>1735</v>
      </c>
      <c r="D10559" s="1" t="s">
        <v>254</v>
      </c>
      <c r="E10559" s="1" t="s">
        <v>72</v>
      </c>
      <c r="F10559" t="b">
        <v>0</v>
      </c>
      <c r="G10559" s="2">
        <v>42324.601388888892</v>
      </c>
      <c r="H10559">
        <v>2600100000000</v>
      </c>
      <c r="I10559" s="1" t="s">
        <v>73</v>
      </c>
      <c r="J10559" s="1" t="s">
        <v>74</v>
      </c>
      <c r="K10559" s="1" t="s">
        <v>73</v>
      </c>
      <c r="L10559" s="2">
        <v>42324.602083333331</v>
      </c>
      <c r="M10559" s="3">
        <v>42324</v>
      </c>
      <c r="N10559" s="2">
        <v>42324.601388888892</v>
      </c>
      <c r="O10559" s="1" t="s">
        <v>75</v>
      </c>
      <c r="P10559" t="b">
        <v>0</v>
      </c>
      <c r="Q10559" t="b">
        <v>0</v>
      </c>
      <c r="R10559" s="1" t="s">
        <v>4416</v>
      </c>
      <c r="S10559" s="1" t="s">
        <v>4417</v>
      </c>
      <c r="T10559" s="1" t="s">
        <v>210</v>
      </c>
      <c r="U10559" s="1" t="s">
        <v>211</v>
      </c>
      <c r="V10559" s="1" t="s">
        <v>80</v>
      </c>
      <c r="W10559" s="1" t="s">
        <v>210</v>
      </c>
      <c r="X10559" s="1" t="s">
        <v>80</v>
      </c>
      <c r="Y10559" s="1" t="s">
        <v>81</v>
      </c>
      <c r="Z10559" s="1" t="s">
        <v>82</v>
      </c>
      <c r="AA10559">
        <v>10</v>
      </c>
      <c r="AB10559">
        <v>1516044546</v>
      </c>
      <c r="AD10559" s="1" t="s">
        <v>83</v>
      </c>
      <c r="AE10559" t="b">
        <v>0</v>
      </c>
      <c r="AF10559">
        <v>99141359</v>
      </c>
      <c r="AG10559" s="2">
        <v>42325</v>
      </c>
      <c r="AH10559" s="2">
        <v>42326</v>
      </c>
      <c r="AI10559" s="2">
        <v>42315</v>
      </c>
      <c r="AJ10559" s="2">
        <v>42315</v>
      </c>
      <c r="AK10559" s="2">
        <v>42325</v>
      </c>
      <c r="AL10559">
        <v>151655812</v>
      </c>
      <c r="AM10559" s="2">
        <v>42315</v>
      </c>
      <c r="AN10559" s="2">
        <v>42324.602083333331</v>
      </c>
      <c r="AO10559" s="2">
        <v>42325</v>
      </c>
      <c r="AP10559">
        <v>0.27500000000000002</v>
      </c>
      <c r="AQ10559" s="2">
        <v>42322</v>
      </c>
      <c r="AR10559">
        <v>5</v>
      </c>
      <c r="AS10559">
        <v>6</v>
      </c>
      <c r="AT10559" s="1" t="s">
        <v>84</v>
      </c>
      <c r="AU10559" s="1" t="s">
        <v>429</v>
      </c>
      <c r="AV10559" s="3">
        <v>42315</v>
      </c>
      <c r="AW10559">
        <v>151661746</v>
      </c>
      <c r="AX10559" s="1" t="s">
        <v>86</v>
      </c>
      <c r="AY10559" s="1" t="s">
        <v>87</v>
      </c>
      <c r="AZ10559" s="1" t="s">
        <v>88</v>
      </c>
      <c r="BA10559">
        <v>45</v>
      </c>
      <c r="BB10559">
        <v>1516044546</v>
      </c>
      <c r="BD10559">
        <v>2015</v>
      </c>
      <c r="BE10559">
        <v>0</v>
      </c>
      <c r="BF10559">
        <v>1650</v>
      </c>
      <c r="BG10559">
        <v>1403</v>
      </c>
      <c r="BH10559">
        <v>0</v>
      </c>
      <c r="BI10559">
        <v>1650</v>
      </c>
      <c r="BJ10559">
        <v>1650</v>
      </c>
      <c r="BK10559">
        <v>0</v>
      </c>
      <c r="BL10559">
        <v>0</v>
      </c>
      <c r="BM10559">
        <v>0</v>
      </c>
      <c r="BN10559">
        <v>21500</v>
      </c>
      <c r="BO10559">
        <v>11825</v>
      </c>
      <c r="BP10559">
        <v>1695</v>
      </c>
    </row>
    <row r="10560" spans="1:68" x14ac:dyDescent="0.3">
      <c r="A10560" s="1" t="s">
        <v>238</v>
      </c>
      <c r="B10560" s="1" t="s">
        <v>1734</v>
      </c>
      <c r="C10560" s="1" t="s">
        <v>1735</v>
      </c>
      <c r="D10560" s="1" t="s">
        <v>254</v>
      </c>
      <c r="E10560" s="1" t="s">
        <v>72</v>
      </c>
      <c r="F10560" t="b">
        <v>0</v>
      </c>
      <c r="G10560" s="2">
        <v>42324.601388888892</v>
      </c>
      <c r="H10560">
        <v>2600100000000</v>
      </c>
      <c r="I10560" s="1" t="s">
        <v>73</v>
      </c>
      <c r="J10560" s="1" t="s">
        <v>74</v>
      </c>
      <c r="K10560" s="1" t="s">
        <v>73</v>
      </c>
      <c r="L10560" s="2">
        <v>42324.602083333331</v>
      </c>
      <c r="M10560" s="3">
        <v>42324</v>
      </c>
      <c r="N10560" s="2">
        <v>42324.601388888892</v>
      </c>
      <c r="O10560" s="1" t="s">
        <v>75</v>
      </c>
      <c r="P10560" t="b">
        <v>0</v>
      </c>
      <c r="Q10560" t="b">
        <v>0</v>
      </c>
      <c r="R10560" s="1" t="s">
        <v>4416</v>
      </c>
      <c r="S10560" s="1" t="s">
        <v>4417</v>
      </c>
      <c r="T10560" s="1" t="s">
        <v>210</v>
      </c>
      <c r="U10560" s="1" t="s">
        <v>211</v>
      </c>
      <c r="V10560" s="1" t="s">
        <v>80</v>
      </c>
      <c r="W10560" s="1" t="s">
        <v>210</v>
      </c>
      <c r="X10560" s="1" t="s">
        <v>80</v>
      </c>
      <c r="Y10560" s="1" t="s">
        <v>81</v>
      </c>
      <c r="Z10560" s="1" t="s">
        <v>82</v>
      </c>
      <c r="AA10560">
        <v>10</v>
      </c>
      <c r="AB10560">
        <v>1516044546</v>
      </c>
      <c r="AD10560" s="1" t="s">
        <v>83</v>
      </c>
      <c r="AE10560" t="b">
        <v>0</v>
      </c>
      <c r="AF10560">
        <v>99141359</v>
      </c>
      <c r="AG10560" s="2">
        <v>42325</v>
      </c>
      <c r="AH10560" s="2">
        <v>42326</v>
      </c>
      <c r="AI10560" s="2">
        <v>42315</v>
      </c>
      <c r="AJ10560" s="2">
        <v>42315</v>
      </c>
      <c r="AK10560" s="2">
        <v>42325</v>
      </c>
      <c r="AL10560">
        <v>151655812</v>
      </c>
      <c r="AM10560" s="2">
        <v>42315</v>
      </c>
      <c r="AN10560" s="2">
        <v>42324.602083333331</v>
      </c>
      <c r="AO10560" s="2">
        <v>42325</v>
      </c>
      <c r="AP10560">
        <v>0.27500000000000002</v>
      </c>
      <c r="AQ10560" s="2">
        <v>42322</v>
      </c>
      <c r="AR10560">
        <v>5</v>
      </c>
      <c r="AS10560">
        <v>6</v>
      </c>
      <c r="AT10560" s="1" t="s">
        <v>84</v>
      </c>
      <c r="AU10560" s="1" t="s">
        <v>430</v>
      </c>
      <c r="AV10560" s="3">
        <v>42315</v>
      </c>
      <c r="AW10560">
        <v>151661746</v>
      </c>
      <c r="AX10560" s="1" t="s">
        <v>86</v>
      </c>
      <c r="AY10560" s="1" t="s">
        <v>87</v>
      </c>
      <c r="AZ10560" s="1" t="s">
        <v>88</v>
      </c>
      <c r="BA10560">
        <v>40</v>
      </c>
      <c r="BB10560">
        <v>1516044546</v>
      </c>
      <c r="BD10560">
        <v>2015</v>
      </c>
      <c r="BE10560">
        <v>0</v>
      </c>
      <c r="BF10560">
        <v>1655</v>
      </c>
      <c r="BG10560">
        <v>1403</v>
      </c>
      <c r="BH10560">
        <v>0</v>
      </c>
      <c r="BI10560">
        <v>1655</v>
      </c>
      <c r="BJ10560">
        <v>1655</v>
      </c>
      <c r="BK10560">
        <v>0</v>
      </c>
      <c r="BL10560">
        <v>0</v>
      </c>
      <c r="BM10560">
        <v>0</v>
      </c>
      <c r="BN10560">
        <v>21500</v>
      </c>
      <c r="BO10560">
        <v>11825</v>
      </c>
      <c r="BP10560">
        <v>1695</v>
      </c>
    </row>
    <row r="10561" spans="1:68" x14ac:dyDescent="0.3">
      <c r="A10561" s="1" t="s">
        <v>238</v>
      </c>
      <c r="B10561" s="1" t="s">
        <v>1734</v>
      </c>
      <c r="C10561" s="1" t="s">
        <v>1735</v>
      </c>
      <c r="D10561" s="1" t="s">
        <v>254</v>
      </c>
      <c r="E10561" s="1" t="s">
        <v>72</v>
      </c>
      <c r="F10561" t="b">
        <v>0</v>
      </c>
      <c r="G10561" s="2">
        <v>42324.601388888892</v>
      </c>
      <c r="H10561">
        <v>2600100000000</v>
      </c>
      <c r="I10561" s="1" t="s">
        <v>73</v>
      </c>
      <c r="J10561" s="1" t="s">
        <v>74</v>
      </c>
      <c r="K10561" s="1" t="s">
        <v>73</v>
      </c>
      <c r="L10561" s="2">
        <v>42324.602083333331</v>
      </c>
      <c r="M10561" s="3">
        <v>42324</v>
      </c>
      <c r="N10561" s="2">
        <v>42324.601388888892</v>
      </c>
      <c r="O10561" s="1" t="s">
        <v>75</v>
      </c>
      <c r="P10561" t="b">
        <v>0</v>
      </c>
      <c r="Q10561" t="b">
        <v>0</v>
      </c>
      <c r="R10561" s="1" t="s">
        <v>4416</v>
      </c>
      <c r="S10561" s="1" t="s">
        <v>4417</v>
      </c>
      <c r="T10561" s="1" t="s">
        <v>210</v>
      </c>
      <c r="U10561" s="1" t="s">
        <v>211</v>
      </c>
      <c r="V10561" s="1" t="s">
        <v>80</v>
      </c>
      <c r="W10561" s="1" t="s">
        <v>210</v>
      </c>
      <c r="X10561" s="1" t="s">
        <v>80</v>
      </c>
      <c r="Y10561" s="1" t="s">
        <v>81</v>
      </c>
      <c r="Z10561" s="1" t="s">
        <v>82</v>
      </c>
      <c r="AA10561">
        <v>10</v>
      </c>
      <c r="AB10561">
        <v>1516044546</v>
      </c>
      <c r="AD10561" s="1" t="s">
        <v>83</v>
      </c>
      <c r="AE10561" t="b">
        <v>0</v>
      </c>
      <c r="AF10561">
        <v>99141359</v>
      </c>
      <c r="AG10561" s="2">
        <v>42325</v>
      </c>
      <c r="AH10561" s="2">
        <v>42326</v>
      </c>
      <c r="AI10561" s="2">
        <v>42315</v>
      </c>
      <c r="AJ10561" s="2">
        <v>42315</v>
      </c>
      <c r="AK10561" s="2">
        <v>42325</v>
      </c>
      <c r="AL10561">
        <v>151655812</v>
      </c>
      <c r="AM10561" s="2">
        <v>42315</v>
      </c>
      <c r="AN10561" s="2">
        <v>42324.602083333331</v>
      </c>
      <c r="AO10561" s="2">
        <v>42325</v>
      </c>
      <c r="AP10561">
        <v>0.27500000000000002</v>
      </c>
      <c r="AQ10561" s="2">
        <v>42322</v>
      </c>
      <c r="AR10561">
        <v>5</v>
      </c>
      <c r="AS10561">
        <v>6</v>
      </c>
      <c r="AT10561" s="1" t="s">
        <v>84</v>
      </c>
      <c r="AU10561" s="1" t="s">
        <v>431</v>
      </c>
      <c r="AV10561" s="3">
        <v>42315</v>
      </c>
      <c r="AW10561">
        <v>151661746</v>
      </c>
      <c r="AX10561" s="1" t="s">
        <v>86</v>
      </c>
      <c r="AY10561" s="1" t="s">
        <v>87</v>
      </c>
      <c r="AZ10561" s="1" t="s">
        <v>88</v>
      </c>
      <c r="BA10561">
        <v>60</v>
      </c>
      <c r="BB10561">
        <v>1516044546</v>
      </c>
      <c r="BD10561">
        <v>2015</v>
      </c>
      <c r="BE10561">
        <v>0</v>
      </c>
      <c r="BF10561">
        <v>1635</v>
      </c>
      <c r="BG10561">
        <v>1403</v>
      </c>
      <c r="BH10561">
        <v>0</v>
      </c>
      <c r="BI10561">
        <v>1635</v>
      </c>
      <c r="BJ10561">
        <v>1635</v>
      </c>
      <c r="BK10561">
        <v>0</v>
      </c>
      <c r="BL10561">
        <v>0</v>
      </c>
      <c r="BM10561">
        <v>0</v>
      </c>
      <c r="BN10561">
        <v>21500</v>
      </c>
      <c r="BO10561">
        <v>11825</v>
      </c>
      <c r="BP10561">
        <v>1695</v>
      </c>
    </row>
    <row r="10562" spans="1:68" x14ac:dyDescent="0.3">
      <c r="A10562" s="1" t="s">
        <v>238</v>
      </c>
      <c r="B10562" s="1" t="s">
        <v>1734</v>
      </c>
      <c r="C10562" s="1" t="s">
        <v>1735</v>
      </c>
      <c r="D10562" s="1" t="s">
        <v>254</v>
      </c>
      <c r="E10562" s="1" t="s">
        <v>72</v>
      </c>
      <c r="F10562" t="b">
        <v>0</v>
      </c>
      <c r="G10562" s="2">
        <v>42324.601388888892</v>
      </c>
      <c r="H10562">
        <v>2600100000000</v>
      </c>
      <c r="I10562" s="1" t="s">
        <v>73</v>
      </c>
      <c r="J10562" s="1" t="s">
        <v>74</v>
      </c>
      <c r="K10562" s="1" t="s">
        <v>73</v>
      </c>
      <c r="L10562" s="2">
        <v>42324.602083333331</v>
      </c>
      <c r="M10562" s="3">
        <v>42324</v>
      </c>
      <c r="N10562" s="2">
        <v>42324.601388888892</v>
      </c>
      <c r="O10562" s="1" t="s">
        <v>75</v>
      </c>
      <c r="P10562" t="b">
        <v>0</v>
      </c>
      <c r="Q10562" t="b">
        <v>0</v>
      </c>
      <c r="R10562" s="1" t="s">
        <v>4416</v>
      </c>
      <c r="S10562" s="1" t="s">
        <v>4417</v>
      </c>
      <c r="T10562" s="1" t="s">
        <v>210</v>
      </c>
      <c r="U10562" s="1" t="s">
        <v>211</v>
      </c>
      <c r="V10562" s="1" t="s">
        <v>80</v>
      </c>
      <c r="W10562" s="1" t="s">
        <v>210</v>
      </c>
      <c r="X10562" s="1" t="s">
        <v>80</v>
      </c>
      <c r="Y10562" s="1" t="s">
        <v>81</v>
      </c>
      <c r="Z10562" s="1" t="s">
        <v>82</v>
      </c>
      <c r="AA10562">
        <v>10</v>
      </c>
      <c r="AB10562">
        <v>1516044546</v>
      </c>
      <c r="AD10562" s="1" t="s">
        <v>83</v>
      </c>
      <c r="AE10562" t="b">
        <v>0</v>
      </c>
      <c r="AF10562">
        <v>99141359</v>
      </c>
      <c r="AG10562" s="2">
        <v>42325</v>
      </c>
      <c r="AH10562" s="2">
        <v>42326</v>
      </c>
      <c r="AI10562" s="2">
        <v>42315</v>
      </c>
      <c r="AJ10562" s="2">
        <v>42315</v>
      </c>
      <c r="AK10562" s="2">
        <v>42325</v>
      </c>
      <c r="AL10562">
        <v>151655812</v>
      </c>
      <c r="AM10562" s="2">
        <v>42315</v>
      </c>
      <c r="AN10562" s="2">
        <v>42324.602083333331</v>
      </c>
      <c r="AO10562" s="2">
        <v>42325</v>
      </c>
      <c r="AP10562">
        <v>0.27500000000000002</v>
      </c>
      <c r="AQ10562" s="2">
        <v>42322</v>
      </c>
      <c r="AR10562">
        <v>5</v>
      </c>
      <c r="AS10562">
        <v>6</v>
      </c>
      <c r="AT10562" s="1" t="s">
        <v>84</v>
      </c>
      <c r="AU10562" s="1" t="s">
        <v>432</v>
      </c>
      <c r="AV10562" s="3">
        <v>42315</v>
      </c>
      <c r="AW10562">
        <v>151661746</v>
      </c>
      <c r="AX10562" s="1" t="s">
        <v>86</v>
      </c>
      <c r="AY10562" s="1" t="s">
        <v>87</v>
      </c>
      <c r="AZ10562" s="1" t="s">
        <v>88</v>
      </c>
      <c r="BA10562">
        <v>105</v>
      </c>
      <c r="BB10562">
        <v>1516044546</v>
      </c>
      <c r="BD10562">
        <v>2015</v>
      </c>
      <c r="BE10562">
        <v>0</v>
      </c>
      <c r="BF10562">
        <v>1590</v>
      </c>
      <c r="BG10562">
        <v>1403</v>
      </c>
      <c r="BH10562">
        <v>0</v>
      </c>
      <c r="BI10562">
        <v>1590</v>
      </c>
      <c r="BJ10562">
        <v>1590</v>
      </c>
      <c r="BK10562">
        <v>0</v>
      </c>
      <c r="BL10562">
        <v>0</v>
      </c>
      <c r="BM10562">
        <v>0</v>
      </c>
      <c r="BN10562">
        <v>21500</v>
      </c>
      <c r="BO10562">
        <v>11825</v>
      </c>
      <c r="BP10562">
        <v>1695</v>
      </c>
    </row>
    <row r="10563" spans="1:68" x14ac:dyDescent="0.3">
      <c r="A10563" s="1" t="s">
        <v>238</v>
      </c>
      <c r="B10563" s="1" t="s">
        <v>1734</v>
      </c>
      <c r="C10563" s="1" t="s">
        <v>1735</v>
      </c>
      <c r="D10563" s="1" t="s">
        <v>254</v>
      </c>
      <c r="E10563" s="1" t="s">
        <v>72</v>
      </c>
      <c r="F10563" t="b">
        <v>0</v>
      </c>
      <c r="G10563" s="2">
        <v>42324.601388888892</v>
      </c>
      <c r="H10563">
        <v>2600100000000</v>
      </c>
      <c r="I10563" s="1" t="s">
        <v>73</v>
      </c>
      <c r="J10563" s="1" t="s">
        <v>74</v>
      </c>
      <c r="K10563" s="1" t="s">
        <v>73</v>
      </c>
      <c r="L10563" s="2">
        <v>42324.602083333331</v>
      </c>
      <c r="M10563" s="3">
        <v>42324</v>
      </c>
      <c r="N10563" s="2">
        <v>42324.601388888892</v>
      </c>
      <c r="O10563" s="1" t="s">
        <v>75</v>
      </c>
      <c r="P10563" t="b">
        <v>0</v>
      </c>
      <c r="Q10563" t="b">
        <v>0</v>
      </c>
      <c r="R10563" s="1" t="s">
        <v>4416</v>
      </c>
      <c r="S10563" s="1" t="s">
        <v>4417</v>
      </c>
      <c r="T10563" s="1" t="s">
        <v>210</v>
      </c>
      <c r="U10563" s="1" t="s">
        <v>211</v>
      </c>
      <c r="V10563" s="1" t="s">
        <v>80</v>
      </c>
      <c r="W10563" s="1" t="s">
        <v>210</v>
      </c>
      <c r="X10563" s="1" t="s">
        <v>80</v>
      </c>
      <c r="Y10563" s="1" t="s">
        <v>81</v>
      </c>
      <c r="Z10563" s="1" t="s">
        <v>82</v>
      </c>
      <c r="AA10563">
        <v>10</v>
      </c>
      <c r="AB10563">
        <v>1516044546</v>
      </c>
      <c r="AD10563" s="1" t="s">
        <v>83</v>
      </c>
      <c r="AE10563" t="b">
        <v>0</v>
      </c>
      <c r="AF10563">
        <v>99141359</v>
      </c>
      <c r="AG10563" s="2">
        <v>42325</v>
      </c>
      <c r="AH10563" s="2">
        <v>42326</v>
      </c>
      <c r="AI10563" s="2">
        <v>42315</v>
      </c>
      <c r="AJ10563" s="2">
        <v>42315</v>
      </c>
      <c r="AK10563" s="2">
        <v>42325</v>
      </c>
      <c r="AL10563">
        <v>151655812</v>
      </c>
      <c r="AM10563" s="2">
        <v>42315</v>
      </c>
      <c r="AN10563" s="2">
        <v>42324.602083333331</v>
      </c>
      <c r="AO10563" s="2">
        <v>42325</v>
      </c>
      <c r="AP10563">
        <v>0.27500000000000002</v>
      </c>
      <c r="AQ10563" s="2">
        <v>42322</v>
      </c>
      <c r="AR10563">
        <v>5</v>
      </c>
      <c r="AS10563">
        <v>6</v>
      </c>
      <c r="AT10563" s="1" t="s">
        <v>84</v>
      </c>
      <c r="AU10563" s="1" t="s">
        <v>445</v>
      </c>
      <c r="AV10563" s="3">
        <v>42315</v>
      </c>
      <c r="AW10563">
        <v>151661746</v>
      </c>
      <c r="AX10563" s="1" t="s">
        <v>86</v>
      </c>
      <c r="AY10563" s="1" t="s">
        <v>87</v>
      </c>
      <c r="AZ10563" s="1" t="s">
        <v>88</v>
      </c>
      <c r="BA10563">
        <v>145</v>
      </c>
      <c r="BB10563">
        <v>1516044546</v>
      </c>
      <c r="BD10563">
        <v>2015</v>
      </c>
      <c r="BE10563">
        <v>0</v>
      </c>
      <c r="BF10563">
        <v>1550</v>
      </c>
      <c r="BG10563">
        <v>1403</v>
      </c>
      <c r="BH10563">
        <v>0</v>
      </c>
      <c r="BI10563">
        <v>1550</v>
      </c>
      <c r="BJ10563">
        <v>1550</v>
      </c>
      <c r="BK10563">
        <v>0</v>
      </c>
      <c r="BL10563">
        <v>0</v>
      </c>
      <c r="BM10563">
        <v>0</v>
      </c>
      <c r="BN10563">
        <v>21500</v>
      </c>
      <c r="BO10563">
        <v>11825</v>
      </c>
      <c r="BP10563">
        <v>1695</v>
      </c>
    </row>
    <row r="10564" spans="1:68" x14ac:dyDescent="0.3">
      <c r="A10564" s="1" t="s">
        <v>238</v>
      </c>
      <c r="B10564" s="1" t="s">
        <v>1734</v>
      </c>
      <c r="C10564" s="1" t="s">
        <v>1735</v>
      </c>
      <c r="D10564" s="1" t="s">
        <v>254</v>
      </c>
      <c r="E10564" s="1" t="s">
        <v>72</v>
      </c>
      <c r="F10564" t="b">
        <v>0</v>
      </c>
      <c r="G10564" s="2">
        <v>42324.601388888892</v>
      </c>
      <c r="H10564">
        <v>2600100000000</v>
      </c>
      <c r="I10564" s="1" t="s">
        <v>73</v>
      </c>
      <c r="J10564" s="1" t="s">
        <v>74</v>
      </c>
      <c r="K10564" s="1" t="s">
        <v>73</v>
      </c>
      <c r="L10564" s="2">
        <v>42324.602083333331</v>
      </c>
      <c r="M10564" s="3">
        <v>42324</v>
      </c>
      <c r="N10564" s="2">
        <v>42324.601388888892</v>
      </c>
      <c r="O10564" s="1" t="s">
        <v>75</v>
      </c>
      <c r="P10564" t="b">
        <v>0</v>
      </c>
      <c r="Q10564" t="b">
        <v>0</v>
      </c>
      <c r="R10564" s="1" t="s">
        <v>4416</v>
      </c>
      <c r="S10564" s="1" t="s">
        <v>4417</v>
      </c>
      <c r="T10564" s="1" t="s">
        <v>210</v>
      </c>
      <c r="U10564" s="1" t="s">
        <v>211</v>
      </c>
      <c r="V10564" s="1" t="s">
        <v>80</v>
      </c>
      <c r="W10564" s="1" t="s">
        <v>210</v>
      </c>
      <c r="X10564" s="1" t="s">
        <v>80</v>
      </c>
      <c r="Y10564" s="1" t="s">
        <v>81</v>
      </c>
      <c r="Z10564" s="1" t="s">
        <v>82</v>
      </c>
      <c r="AA10564">
        <v>10</v>
      </c>
      <c r="AB10564">
        <v>1516044546</v>
      </c>
      <c r="AD10564" s="1" t="s">
        <v>83</v>
      </c>
      <c r="AE10564" t="b">
        <v>0</v>
      </c>
      <c r="AF10564">
        <v>99141359</v>
      </c>
      <c r="AG10564" s="2">
        <v>42325</v>
      </c>
      <c r="AH10564" s="2">
        <v>42326</v>
      </c>
      <c r="AI10564" s="2">
        <v>42315</v>
      </c>
      <c r="AJ10564" s="2">
        <v>42315</v>
      </c>
      <c r="AK10564" s="2">
        <v>42325</v>
      </c>
      <c r="AL10564">
        <v>151655812</v>
      </c>
      <c r="AM10564" s="2">
        <v>42315</v>
      </c>
      <c r="AN10564" s="2">
        <v>42324.602083333331</v>
      </c>
      <c r="AO10564" s="2">
        <v>42325</v>
      </c>
      <c r="AP10564">
        <v>0.27500000000000002</v>
      </c>
      <c r="AQ10564" s="2">
        <v>42322</v>
      </c>
      <c r="AR10564">
        <v>5</v>
      </c>
      <c r="AS10564">
        <v>6</v>
      </c>
      <c r="AT10564" s="1" t="s">
        <v>84</v>
      </c>
      <c r="AU10564" s="1" t="s">
        <v>3432</v>
      </c>
      <c r="AV10564" s="3">
        <v>42315</v>
      </c>
      <c r="AW10564">
        <v>151661746</v>
      </c>
      <c r="AX10564" s="1" t="s">
        <v>86</v>
      </c>
      <c r="AY10564" s="1" t="s">
        <v>87</v>
      </c>
      <c r="AZ10564" s="1" t="s">
        <v>88</v>
      </c>
      <c r="BA10564">
        <v>120</v>
      </c>
      <c r="BB10564">
        <v>1516044546</v>
      </c>
      <c r="BD10564">
        <v>2015</v>
      </c>
      <c r="BE10564">
        <v>0</v>
      </c>
      <c r="BF10564">
        <v>1575</v>
      </c>
      <c r="BG10564">
        <v>1403</v>
      </c>
      <c r="BH10564">
        <v>0</v>
      </c>
      <c r="BI10564">
        <v>1575</v>
      </c>
      <c r="BJ10564">
        <v>1575</v>
      </c>
      <c r="BK10564">
        <v>0</v>
      </c>
      <c r="BL10564">
        <v>0</v>
      </c>
      <c r="BM10564">
        <v>0</v>
      </c>
      <c r="BN10564">
        <v>21500</v>
      </c>
      <c r="BO10564">
        <v>11825</v>
      </c>
      <c r="BP10564">
        <v>1695</v>
      </c>
    </row>
    <row r="10565" spans="1:68" x14ac:dyDescent="0.3">
      <c r="A10565" s="1" t="s">
        <v>238</v>
      </c>
      <c r="B10565" s="1" t="s">
        <v>1734</v>
      </c>
      <c r="C10565" s="1" t="s">
        <v>1735</v>
      </c>
      <c r="D10565" s="1" t="s">
        <v>254</v>
      </c>
      <c r="E10565" s="1" t="s">
        <v>72</v>
      </c>
      <c r="F10565" t="b">
        <v>0</v>
      </c>
      <c r="G10565" s="2">
        <v>42324.601388888892</v>
      </c>
      <c r="H10565">
        <v>2600100000000</v>
      </c>
      <c r="I10565" s="1" t="s">
        <v>73</v>
      </c>
      <c r="J10565" s="1" t="s">
        <v>74</v>
      </c>
      <c r="K10565" s="1" t="s">
        <v>73</v>
      </c>
      <c r="L10565" s="2">
        <v>42324.602083333331</v>
      </c>
      <c r="M10565" s="3">
        <v>42324</v>
      </c>
      <c r="N10565" s="2">
        <v>42324.601388888892</v>
      </c>
      <c r="O10565" s="1" t="s">
        <v>75</v>
      </c>
      <c r="P10565" t="b">
        <v>0</v>
      </c>
      <c r="Q10565" t="b">
        <v>0</v>
      </c>
      <c r="R10565" s="1" t="s">
        <v>4416</v>
      </c>
      <c r="S10565" s="1" t="s">
        <v>4417</v>
      </c>
      <c r="T10565" s="1" t="s">
        <v>210</v>
      </c>
      <c r="U10565" s="1" t="s">
        <v>211</v>
      </c>
      <c r="V10565" s="1" t="s">
        <v>80</v>
      </c>
      <c r="W10565" s="1" t="s">
        <v>210</v>
      </c>
      <c r="X10565" s="1" t="s">
        <v>80</v>
      </c>
      <c r="Y10565" s="1" t="s">
        <v>81</v>
      </c>
      <c r="Z10565" s="1" t="s">
        <v>82</v>
      </c>
      <c r="AA10565">
        <v>10</v>
      </c>
      <c r="AB10565">
        <v>1516044546</v>
      </c>
      <c r="AD10565" s="1" t="s">
        <v>83</v>
      </c>
      <c r="AE10565" t="b">
        <v>0</v>
      </c>
      <c r="AF10565">
        <v>99141359</v>
      </c>
      <c r="AG10565" s="2">
        <v>42325</v>
      </c>
      <c r="AH10565" s="2">
        <v>42326</v>
      </c>
      <c r="AI10565" s="2">
        <v>42315</v>
      </c>
      <c r="AJ10565" s="2">
        <v>42315</v>
      </c>
      <c r="AK10565" s="2">
        <v>42325</v>
      </c>
      <c r="AL10565">
        <v>151655812</v>
      </c>
      <c r="AM10565" s="2">
        <v>42315</v>
      </c>
      <c r="AN10565" s="2">
        <v>42324.602083333331</v>
      </c>
      <c r="AO10565" s="2">
        <v>42325</v>
      </c>
      <c r="AP10565">
        <v>0.27500000000000002</v>
      </c>
      <c r="AQ10565" s="2">
        <v>42322</v>
      </c>
      <c r="AR10565">
        <v>5</v>
      </c>
      <c r="AS10565">
        <v>6</v>
      </c>
      <c r="AT10565" s="1" t="s">
        <v>84</v>
      </c>
      <c r="AU10565" s="1" t="s">
        <v>4418</v>
      </c>
      <c r="AV10565" s="3">
        <v>42315</v>
      </c>
      <c r="AW10565">
        <v>151661746</v>
      </c>
      <c r="AX10565" s="1" t="s">
        <v>86</v>
      </c>
      <c r="AY10565" s="1" t="s">
        <v>87</v>
      </c>
      <c r="AZ10565" s="1" t="s">
        <v>88</v>
      </c>
      <c r="BA10565">
        <v>55</v>
      </c>
      <c r="BB10565">
        <v>1516044546</v>
      </c>
      <c r="BD10565">
        <v>2015</v>
      </c>
      <c r="BE10565">
        <v>0</v>
      </c>
      <c r="BF10565">
        <v>1640</v>
      </c>
      <c r="BG10565">
        <v>1403</v>
      </c>
      <c r="BH10565">
        <v>0</v>
      </c>
      <c r="BI10565">
        <v>1640</v>
      </c>
      <c r="BJ10565">
        <v>1640</v>
      </c>
      <c r="BK10565">
        <v>0</v>
      </c>
      <c r="BL10565">
        <v>0</v>
      </c>
      <c r="BM10565">
        <v>0</v>
      </c>
      <c r="BN10565">
        <v>21500</v>
      </c>
      <c r="BO10565">
        <v>11825</v>
      </c>
      <c r="BP10565">
        <v>1695</v>
      </c>
    </row>
    <row r="10566" spans="1:68" x14ac:dyDescent="0.3">
      <c r="A10566" s="1" t="s">
        <v>238</v>
      </c>
      <c r="B10566" s="1" t="s">
        <v>1734</v>
      </c>
      <c r="C10566" s="1" t="s">
        <v>1735</v>
      </c>
      <c r="D10566" s="1" t="s">
        <v>254</v>
      </c>
      <c r="E10566" s="1" t="s">
        <v>72</v>
      </c>
      <c r="F10566" t="b">
        <v>0</v>
      </c>
      <c r="G10566" s="2">
        <v>42324.601388888892</v>
      </c>
      <c r="H10566">
        <v>2600100000000</v>
      </c>
      <c r="I10566" s="1" t="s">
        <v>73</v>
      </c>
      <c r="J10566" s="1" t="s">
        <v>74</v>
      </c>
      <c r="K10566" s="1" t="s">
        <v>73</v>
      </c>
      <c r="L10566" s="2">
        <v>42324.602083333331</v>
      </c>
      <c r="M10566" s="3">
        <v>42324</v>
      </c>
      <c r="N10566" s="2">
        <v>42324.601388888892</v>
      </c>
      <c r="O10566" s="1" t="s">
        <v>75</v>
      </c>
      <c r="P10566" t="b">
        <v>0</v>
      </c>
      <c r="Q10566" t="b">
        <v>0</v>
      </c>
      <c r="R10566" s="1" t="s">
        <v>4416</v>
      </c>
      <c r="S10566" s="1" t="s">
        <v>4417</v>
      </c>
      <c r="T10566" s="1" t="s">
        <v>210</v>
      </c>
      <c r="U10566" s="1" t="s">
        <v>211</v>
      </c>
      <c r="V10566" s="1" t="s">
        <v>80</v>
      </c>
      <c r="W10566" s="1" t="s">
        <v>210</v>
      </c>
      <c r="X10566" s="1" t="s">
        <v>80</v>
      </c>
      <c r="Y10566" s="1" t="s">
        <v>81</v>
      </c>
      <c r="Z10566" s="1" t="s">
        <v>82</v>
      </c>
      <c r="AA10566">
        <v>10</v>
      </c>
      <c r="AB10566">
        <v>1516044546</v>
      </c>
      <c r="AD10566" s="1" t="s">
        <v>83</v>
      </c>
      <c r="AE10566" t="b">
        <v>0</v>
      </c>
      <c r="AF10566">
        <v>99141359</v>
      </c>
      <c r="AG10566" s="2">
        <v>42325</v>
      </c>
      <c r="AH10566" s="2">
        <v>42326</v>
      </c>
      <c r="AI10566" s="2">
        <v>42315</v>
      </c>
      <c r="AJ10566" s="2">
        <v>42315</v>
      </c>
      <c r="AK10566" s="2">
        <v>42325</v>
      </c>
      <c r="AL10566">
        <v>151655812</v>
      </c>
      <c r="AM10566" s="2">
        <v>42315</v>
      </c>
      <c r="AN10566" s="2">
        <v>42324.602083333331</v>
      </c>
      <c r="AO10566" s="2">
        <v>42325</v>
      </c>
      <c r="AP10566">
        <v>0.27500000000000002</v>
      </c>
      <c r="AQ10566" s="2">
        <v>42322</v>
      </c>
      <c r="AR10566">
        <v>5</v>
      </c>
      <c r="AS10566">
        <v>6</v>
      </c>
      <c r="AT10566" s="1" t="s">
        <v>84</v>
      </c>
      <c r="AU10566" s="1" t="s">
        <v>4419</v>
      </c>
      <c r="AV10566" s="3">
        <v>42315</v>
      </c>
      <c r="AW10566">
        <v>151661746</v>
      </c>
      <c r="AX10566" s="1" t="s">
        <v>86</v>
      </c>
      <c r="AY10566" s="1" t="s">
        <v>87</v>
      </c>
      <c r="AZ10566" s="1" t="s">
        <v>88</v>
      </c>
      <c r="BA10566">
        <v>50</v>
      </c>
      <c r="BB10566">
        <v>1516044546</v>
      </c>
      <c r="BD10566">
        <v>2015</v>
      </c>
      <c r="BE10566">
        <v>0</v>
      </c>
      <c r="BF10566">
        <v>1645</v>
      </c>
      <c r="BG10566">
        <v>1403</v>
      </c>
      <c r="BH10566">
        <v>0</v>
      </c>
      <c r="BI10566">
        <v>1645</v>
      </c>
      <c r="BJ10566">
        <v>1645</v>
      </c>
      <c r="BK10566">
        <v>0</v>
      </c>
      <c r="BL10566">
        <v>0</v>
      </c>
      <c r="BM10566">
        <v>0</v>
      </c>
      <c r="BN10566">
        <v>21500</v>
      </c>
      <c r="BO10566">
        <v>11825</v>
      </c>
      <c r="BP10566">
        <v>1695</v>
      </c>
    </row>
    <row r="10567" spans="1:68" x14ac:dyDescent="0.3">
      <c r="A10567" s="1" t="s">
        <v>238</v>
      </c>
      <c r="B10567" s="1" t="s">
        <v>1734</v>
      </c>
      <c r="C10567" s="1" t="s">
        <v>1735</v>
      </c>
      <c r="D10567" s="1" t="s">
        <v>254</v>
      </c>
      <c r="E10567" s="1" t="s">
        <v>72</v>
      </c>
      <c r="F10567" t="b">
        <v>0</v>
      </c>
      <c r="G10567" s="2">
        <v>42324.601388888892</v>
      </c>
      <c r="H10567">
        <v>2600100000000</v>
      </c>
      <c r="I10567" s="1" t="s">
        <v>73</v>
      </c>
      <c r="J10567" s="1" t="s">
        <v>74</v>
      </c>
      <c r="K10567" s="1" t="s">
        <v>73</v>
      </c>
      <c r="L10567" s="2">
        <v>42324.602083333331</v>
      </c>
      <c r="M10567" s="3">
        <v>42324</v>
      </c>
      <c r="N10567" s="2">
        <v>42324.601388888892</v>
      </c>
      <c r="O10567" s="1" t="s">
        <v>75</v>
      </c>
      <c r="P10567" t="b">
        <v>0</v>
      </c>
      <c r="Q10567" t="b">
        <v>0</v>
      </c>
      <c r="R10567" s="1" t="s">
        <v>4416</v>
      </c>
      <c r="S10567" s="1" t="s">
        <v>4417</v>
      </c>
      <c r="T10567" s="1" t="s">
        <v>210</v>
      </c>
      <c r="U10567" s="1" t="s">
        <v>211</v>
      </c>
      <c r="V10567" s="1" t="s">
        <v>80</v>
      </c>
      <c r="W10567" s="1" t="s">
        <v>210</v>
      </c>
      <c r="X10567" s="1" t="s">
        <v>80</v>
      </c>
      <c r="Y10567" s="1" t="s">
        <v>81</v>
      </c>
      <c r="Z10567" s="1" t="s">
        <v>82</v>
      </c>
      <c r="AA10567">
        <v>10</v>
      </c>
      <c r="AB10567">
        <v>1516044546</v>
      </c>
      <c r="AD10567" s="1" t="s">
        <v>83</v>
      </c>
      <c r="AE10567" t="b">
        <v>0</v>
      </c>
      <c r="AF10567">
        <v>99141359</v>
      </c>
      <c r="AG10567" s="2">
        <v>42325</v>
      </c>
      <c r="AH10567" s="2">
        <v>42326</v>
      </c>
      <c r="AI10567" s="2">
        <v>42315</v>
      </c>
      <c r="AJ10567" s="2">
        <v>42315</v>
      </c>
      <c r="AK10567" s="2">
        <v>42325</v>
      </c>
      <c r="AL10567">
        <v>151655812</v>
      </c>
      <c r="AM10567" s="2">
        <v>42315</v>
      </c>
      <c r="AN10567" s="2">
        <v>42324.602083333331</v>
      </c>
      <c r="AO10567" s="2">
        <v>42325</v>
      </c>
      <c r="AP10567">
        <v>0.27500000000000002</v>
      </c>
      <c r="AQ10567" s="2">
        <v>42322</v>
      </c>
      <c r="AR10567">
        <v>5</v>
      </c>
      <c r="AS10567">
        <v>6</v>
      </c>
      <c r="AT10567" s="1" t="s">
        <v>84</v>
      </c>
      <c r="AU10567" s="1" t="s">
        <v>4420</v>
      </c>
      <c r="AV10567" s="3">
        <v>42315</v>
      </c>
      <c r="AW10567">
        <v>151661746</v>
      </c>
      <c r="AX10567" s="1" t="s">
        <v>86</v>
      </c>
      <c r="AY10567" s="1" t="s">
        <v>87</v>
      </c>
      <c r="AZ10567" s="1" t="s">
        <v>88</v>
      </c>
      <c r="BA10567">
        <v>45</v>
      </c>
      <c r="BB10567">
        <v>1516044546</v>
      </c>
      <c r="BD10567">
        <v>2015</v>
      </c>
      <c r="BE10567">
        <v>0</v>
      </c>
      <c r="BF10567">
        <v>1650</v>
      </c>
      <c r="BG10567">
        <v>1403</v>
      </c>
      <c r="BH10567">
        <v>0</v>
      </c>
      <c r="BI10567">
        <v>1650</v>
      </c>
      <c r="BJ10567">
        <v>1650</v>
      </c>
      <c r="BK10567">
        <v>0</v>
      </c>
      <c r="BL10567">
        <v>0</v>
      </c>
      <c r="BM10567">
        <v>0</v>
      </c>
      <c r="BN10567">
        <v>21500</v>
      </c>
      <c r="BO10567">
        <v>11825</v>
      </c>
      <c r="BP10567">
        <v>1695</v>
      </c>
    </row>
    <row r="10568" spans="1:68" x14ac:dyDescent="0.3">
      <c r="A10568" s="1" t="s">
        <v>238</v>
      </c>
      <c r="B10568" s="1" t="s">
        <v>1734</v>
      </c>
      <c r="C10568" s="1" t="s">
        <v>1735</v>
      </c>
      <c r="D10568" s="1" t="s">
        <v>254</v>
      </c>
      <c r="E10568" s="1" t="s">
        <v>72</v>
      </c>
      <c r="F10568" t="b">
        <v>0</v>
      </c>
      <c r="G10568" s="2">
        <v>42324.601388888892</v>
      </c>
      <c r="H10568">
        <v>2600100000000</v>
      </c>
      <c r="I10568" s="1" t="s">
        <v>73</v>
      </c>
      <c r="J10568" s="1" t="s">
        <v>74</v>
      </c>
      <c r="K10568" s="1" t="s">
        <v>73</v>
      </c>
      <c r="L10568" s="2">
        <v>42324.602083333331</v>
      </c>
      <c r="M10568" s="3">
        <v>42324</v>
      </c>
      <c r="N10568" s="2">
        <v>42324.601388888892</v>
      </c>
      <c r="O10568" s="1" t="s">
        <v>75</v>
      </c>
      <c r="P10568" t="b">
        <v>0</v>
      </c>
      <c r="Q10568" t="b">
        <v>0</v>
      </c>
      <c r="R10568" s="1" t="s">
        <v>4416</v>
      </c>
      <c r="S10568" s="1" t="s">
        <v>4417</v>
      </c>
      <c r="T10568" s="1" t="s">
        <v>210</v>
      </c>
      <c r="U10568" s="1" t="s">
        <v>211</v>
      </c>
      <c r="V10568" s="1" t="s">
        <v>80</v>
      </c>
      <c r="W10568" s="1" t="s">
        <v>210</v>
      </c>
      <c r="X10568" s="1" t="s">
        <v>80</v>
      </c>
      <c r="Y10568" s="1" t="s">
        <v>81</v>
      </c>
      <c r="Z10568" s="1" t="s">
        <v>82</v>
      </c>
      <c r="AA10568">
        <v>10</v>
      </c>
      <c r="AB10568">
        <v>1516044546</v>
      </c>
      <c r="AD10568" s="1" t="s">
        <v>83</v>
      </c>
      <c r="AE10568" t="b">
        <v>0</v>
      </c>
      <c r="AF10568">
        <v>99141359</v>
      </c>
      <c r="AG10568" s="2">
        <v>42325</v>
      </c>
      <c r="AH10568" s="2">
        <v>42326</v>
      </c>
      <c r="AI10568" s="2">
        <v>42315</v>
      </c>
      <c r="AJ10568" s="2">
        <v>42315</v>
      </c>
      <c r="AK10568" s="2">
        <v>42325</v>
      </c>
      <c r="AL10568">
        <v>151655812</v>
      </c>
      <c r="AM10568" s="2">
        <v>42315</v>
      </c>
      <c r="AN10568" s="2">
        <v>42324.602083333331</v>
      </c>
      <c r="AO10568" s="2">
        <v>42325</v>
      </c>
      <c r="AP10568">
        <v>0.27500000000000002</v>
      </c>
      <c r="AQ10568" s="2">
        <v>42322</v>
      </c>
      <c r="AR10568">
        <v>5</v>
      </c>
      <c r="AS10568">
        <v>6</v>
      </c>
      <c r="AT10568" s="1" t="s">
        <v>84</v>
      </c>
      <c r="AU10568" s="1" t="s">
        <v>4421</v>
      </c>
      <c r="AV10568" s="3">
        <v>42315</v>
      </c>
      <c r="AW10568">
        <v>151661746</v>
      </c>
      <c r="AX10568" s="1" t="s">
        <v>86</v>
      </c>
      <c r="AY10568" s="1" t="s">
        <v>87</v>
      </c>
      <c r="AZ10568" s="1" t="s">
        <v>88</v>
      </c>
      <c r="BA10568">
        <v>60</v>
      </c>
      <c r="BB10568">
        <v>1516044546</v>
      </c>
      <c r="BD10568">
        <v>2015</v>
      </c>
      <c r="BE10568">
        <v>0</v>
      </c>
      <c r="BF10568">
        <v>1635</v>
      </c>
      <c r="BG10568">
        <v>1403</v>
      </c>
      <c r="BH10568">
        <v>0</v>
      </c>
      <c r="BI10568">
        <v>1635</v>
      </c>
      <c r="BJ10568">
        <v>1635</v>
      </c>
      <c r="BK10568">
        <v>0</v>
      </c>
      <c r="BL10568">
        <v>0</v>
      </c>
      <c r="BM10568">
        <v>0</v>
      </c>
      <c r="BN10568">
        <v>21500</v>
      </c>
      <c r="BO10568">
        <v>11825</v>
      </c>
      <c r="BP10568">
        <v>1695</v>
      </c>
    </row>
    <row r="10569" spans="1:68" x14ac:dyDescent="0.3">
      <c r="A10569" s="1" t="s">
        <v>238</v>
      </c>
      <c r="B10569" s="1" t="s">
        <v>1734</v>
      </c>
      <c r="C10569" s="1" t="s">
        <v>1735</v>
      </c>
      <c r="D10569" s="1" t="s">
        <v>254</v>
      </c>
      <c r="E10569" s="1" t="s">
        <v>72</v>
      </c>
      <c r="F10569" t="b">
        <v>0</v>
      </c>
      <c r="G10569" s="2">
        <v>42324.601388888892</v>
      </c>
      <c r="H10569">
        <v>2600100000000</v>
      </c>
      <c r="I10569" s="1" t="s">
        <v>73</v>
      </c>
      <c r="J10569" s="1" t="s">
        <v>74</v>
      </c>
      <c r="K10569" s="1" t="s">
        <v>73</v>
      </c>
      <c r="L10569" s="2">
        <v>42324.602083333331</v>
      </c>
      <c r="M10569" s="3">
        <v>42324</v>
      </c>
      <c r="N10569" s="2">
        <v>42324.601388888892</v>
      </c>
      <c r="O10569" s="1" t="s">
        <v>75</v>
      </c>
      <c r="P10569" t="b">
        <v>0</v>
      </c>
      <c r="Q10569" t="b">
        <v>0</v>
      </c>
      <c r="R10569" s="1" t="s">
        <v>4416</v>
      </c>
      <c r="S10569" s="1" t="s">
        <v>4417</v>
      </c>
      <c r="T10569" s="1" t="s">
        <v>210</v>
      </c>
      <c r="U10569" s="1" t="s">
        <v>211</v>
      </c>
      <c r="V10569" s="1" t="s">
        <v>80</v>
      </c>
      <c r="W10569" s="1" t="s">
        <v>210</v>
      </c>
      <c r="X10569" s="1" t="s">
        <v>80</v>
      </c>
      <c r="Y10569" s="1" t="s">
        <v>81</v>
      </c>
      <c r="Z10569" s="1" t="s">
        <v>82</v>
      </c>
      <c r="AA10569">
        <v>10</v>
      </c>
      <c r="AB10569">
        <v>1516044546</v>
      </c>
      <c r="AD10569" s="1" t="s">
        <v>83</v>
      </c>
      <c r="AE10569" t="b">
        <v>0</v>
      </c>
      <c r="AF10569">
        <v>99141359</v>
      </c>
      <c r="AG10569" s="2">
        <v>42325</v>
      </c>
      <c r="AH10569" s="2">
        <v>42326</v>
      </c>
      <c r="AI10569" s="2">
        <v>42315</v>
      </c>
      <c r="AJ10569" s="2">
        <v>42315</v>
      </c>
      <c r="AK10569" s="2">
        <v>42325</v>
      </c>
      <c r="AL10569">
        <v>151655812</v>
      </c>
      <c r="AM10569" s="2">
        <v>42315</v>
      </c>
      <c r="AN10569" s="2">
        <v>42324.602083333331</v>
      </c>
      <c r="AO10569" s="2">
        <v>42325</v>
      </c>
      <c r="AP10569">
        <v>0.27500000000000002</v>
      </c>
      <c r="AQ10569" s="2">
        <v>42322</v>
      </c>
      <c r="AR10569">
        <v>5</v>
      </c>
      <c r="AS10569">
        <v>6</v>
      </c>
      <c r="AT10569" s="1" t="s">
        <v>84</v>
      </c>
      <c r="AU10569" s="1" t="s">
        <v>4422</v>
      </c>
      <c r="AV10569" s="3">
        <v>42315</v>
      </c>
      <c r="AW10569">
        <v>151661746</v>
      </c>
      <c r="AX10569" s="1" t="s">
        <v>86</v>
      </c>
      <c r="AY10569" s="1" t="s">
        <v>87</v>
      </c>
      <c r="AZ10569" s="1" t="s">
        <v>88</v>
      </c>
      <c r="BA10569">
        <v>30</v>
      </c>
      <c r="BB10569">
        <v>1516044546</v>
      </c>
      <c r="BD10569">
        <v>2015</v>
      </c>
      <c r="BE10569">
        <v>0</v>
      </c>
      <c r="BF10569">
        <v>1665</v>
      </c>
      <c r="BG10569">
        <v>1403</v>
      </c>
      <c r="BH10569">
        <v>0</v>
      </c>
      <c r="BI10569">
        <v>1665</v>
      </c>
      <c r="BJ10569">
        <v>1665</v>
      </c>
      <c r="BK10569">
        <v>0</v>
      </c>
      <c r="BL10569">
        <v>0</v>
      </c>
      <c r="BM10569">
        <v>0</v>
      </c>
      <c r="BN10569">
        <v>21500</v>
      </c>
      <c r="BO10569">
        <v>11825</v>
      </c>
      <c r="BP10569">
        <v>1695</v>
      </c>
    </row>
    <row r="10570" spans="1:68" x14ac:dyDescent="0.3">
      <c r="A10570" s="1" t="s">
        <v>238</v>
      </c>
      <c r="B10570" s="1" t="s">
        <v>1734</v>
      </c>
      <c r="C10570" s="1" t="s">
        <v>1735</v>
      </c>
      <c r="D10570" s="1" t="s">
        <v>254</v>
      </c>
      <c r="E10570" s="1" t="s">
        <v>72</v>
      </c>
      <c r="F10570" t="b">
        <v>0</v>
      </c>
      <c r="G10570" s="2">
        <v>42324.601388888892</v>
      </c>
      <c r="H10570">
        <v>2600100000000</v>
      </c>
      <c r="I10570" s="1" t="s">
        <v>73</v>
      </c>
      <c r="J10570" s="1" t="s">
        <v>74</v>
      </c>
      <c r="K10570" s="1" t="s">
        <v>73</v>
      </c>
      <c r="L10570" s="2">
        <v>42324.602083333331</v>
      </c>
      <c r="M10570" s="3">
        <v>42324</v>
      </c>
      <c r="N10570" s="2">
        <v>42324.601388888892</v>
      </c>
      <c r="O10570" s="1" t="s">
        <v>75</v>
      </c>
      <c r="P10570" t="b">
        <v>0</v>
      </c>
      <c r="Q10570" t="b">
        <v>0</v>
      </c>
      <c r="R10570" s="1" t="s">
        <v>4416</v>
      </c>
      <c r="S10570" s="1" t="s">
        <v>4417</v>
      </c>
      <c r="T10570" s="1" t="s">
        <v>210</v>
      </c>
      <c r="U10570" s="1" t="s">
        <v>211</v>
      </c>
      <c r="V10570" s="1" t="s">
        <v>80</v>
      </c>
      <c r="W10570" s="1" t="s">
        <v>210</v>
      </c>
      <c r="X10570" s="1" t="s">
        <v>80</v>
      </c>
      <c r="Y10570" s="1" t="s">
        <v>81</v>
      </c>
      <c r="Z10570" s="1" t="s">
        <v>82</v>
      </c>
      <c r="AA10570">
        <v>10</v>
      </c>
      <c r="AB10570">
        <v>1516044546</v>
      </c>
      <c r="AD10570" s="1" t="s">
        <v>83</v>
      </c>
      <c r="AE10570" t="b">
        <v>0</v>
      </c>
      <c r="AF10570">
        <v>99141359</v>
      </c>
      <c r="AG10570" s="2">
        <v>42325</v>
      </c>
      <c r="AH10570" s="2">
        <v>42326</v>
      </c>
      <c r="AI10570" s="2">
        <v>42315</v>
      </c>
      <c r="AJ10570" s="2">
        <v>42315</v>
      </c>
      <c r="AK10570" s="2">
        <v>42325</v>
      </c>
      <c r="AL10570">
        <v>151655812</v>
      </c>
      <c r="AM10570" s="2">
        <v>42315</v>
      </c>
      <c r="AN10570" s="2">
        <v>42324.602083333331</v>
      </c>
      <c r="AO10570" s="2">
        <v>42325</v>
      </c>
      <c r="AP10570">
        <v>0.27500000000000002</v>
      </c>
      <c r="AQ10570" s="2">
        <v>42322</v>
      </c>
      <c r="AR10570">
        <v>5</v>
      </c>
      <c r="AS10570">
        <v>6</v>
      </c>
      <c r="AT10570" s="1" t="s">
        <v>84</v>
      </c>
      <c r="AU10570" s="1" t="s">
        <v>4423</v>
      </c>
      <c r="AV10570" s="3">
        <v>42315</v>
      </c>
      <c r="AW10570">
        <v>151661746</v>
      </c>
      <c r="AX10570" s="1" t="s">
        <v>86</v>
      </c>
      <c r="AY10570" s="1" t="s">
        <v>87</v>
      </c>
      <c r="AZ10570" s="1" t="s">
        <v>88</v>
      </c>
      <c r="BA10570">
        <v>0</v>
      </c>
      <c r="BB10570">
        <v>1516044546</v>
      </c>
      <c r="BD10570">
        <v>2015</v>
      </c>
      <c r="BE10570">
        <v>0</v>
      </c>
      <c r="BF10570">
        <v>690</v>
      </c>
      <c r="BG10570">
        <v>1403</v>
      </c>
      <c r="BH10570">
        <v>0</v>
      </c>
      <c r="BI10570">
        <v>690</v>
      </c>
      <c r="BJ10570">
        <v>690</v>
      </c>
      <c r="BK10570">
        <v>0</v>
      </c>
      <c r="BL10570">
        <v>0</v>
      </c>
      <c r="BM10570">
        <v>0</v>
      </c>
      <c r="BN10570">
        <v>21500</v>
      </c>
      <c r="BO10570">
        <v>11825</v>
      </c>
      <c r="BP10570">
        <v>650</v>
      </c>
    </row>
    <row r="10571" spans="1:68" x14ac:dyDescent="0.3">
      <c r="A10571" s="1" t="s">
        <v>238</v>
      </c>
      <c r="B10571" s="1" t="s">
        <v>1734</v>
      </c>
      <c r="C10571" s="1" t="s">
        <v>1735</v>
      </c>
      <c r="D10571" s="1" t="s">
        <v>254</v>
      </c>
      <c r="E10571" s="1" t="s">
        <v>72</v>
      </c>
      <c r="F10571" t="b">
        <v>0</v>
      </c>
      <c r="G10571" s="2">
        <v>42324.601388888892</v>
      </c>
      <c r="H10571">
        <v>2600100000000</v>
      </c>
      <c r="I10571" s="1" t="s">
        <v>73</v>
      </c>
      <c r="J10571" s="1" t="s">
        <v>74</v>
      </c>
      <c r="K10571" s="1" t="s">
        <v>73</v>
      </c>
      <c r="L10571" s="2">
        <v>42324.602083333331</v>
      </c>
      <c r="M10571" s="3">
        <v>42324</v>
      </c>
      <c r="N10571" s="2">
        <v>42324.601388888892</v>
      </c>
      <c r="O10571" s="1" t="s">
        <v>75</v>
      </c>
      <c r="P10571" t="b">
        <v>0</v>
      </c>
      <c r="Q10571" t="b">
        <v>0</v>
      </c>
      <c r="R10571" s="1" t="s">
        <v>4416</v>
      </c>
      <c r="S10571" s="1" t="s">
        <v>4417</v>
      </c>
      <c r="T10571" s="1" t="s">
        <v>210</v>
      </c>
      <c r="U10571" s="1" t="s">
        <v>211</v>
      </c>
      <c r="V10571" s="1" t="s">
        <v>80</v>
      </c>
      <c r="W10571" s="1" t="s">
        <v>210</v>
      </c>
      <c r="X10571" s="1" t="s">
        <v>80</v>
      </c>
      <c r="Y10571" s="1" t="s">
        <v>81</v>
      </c>
      <c r="Z10571" s="1" t="s">
        <v>82</v>
      </c>
      <c r="AA10571">
        <v>10</v>
      </c>
      <c r="AB10571">
        <v>1516044546</v>
      </c>
      <c r="AD10571" s="1" t="s">
        <v>83</v>
      </c>
      <c r="AE10571" t="b">
        <v>0</v>
      </c>
      <c r="AF10571">
        <v>99141359</v>
      </c>
      <c r="AG10571" s="2">
        <v>42325</v>
      </c>
      <c r="AH10571" s="2">
        <v>42326</v>
      </c>
      <c r="AI10571" s="2">
        <v>42315</v>
      </c>
      <c r="AJ10571" s="2">
        <v>42315</v>
      </c>
      <c r="AK10571" s="2">
        <v>42325</v>
      </c>
      <c r="AL10571">
        <v>151655812</v>
      </c>
      <c r="AM10571" s="2">
        <v>42315</v>
      </c>
      <c r="AN10571" s="2">
        <v>42324.602083333331</v>
      </c>
      <c r="AO10571" s="2">
        <v>42325</v>
      </c>
      <c r="AP10571">
        <v>0.27500000000000002</v>
      </c>
      <c r="AQ10571" s="2">
        <v>42322</v>
      </c>
      <c r="AR10571">
        <v>5</v>
      </c>
      <c r="AS10571">
        <v>6</v>
      </c>
      <c r="AT10571" s="1" t="s">
        <v>84</v>
      </c>
      <c r="AU10571" s="1" t="s">
        <v>4424</v>
      </c>
      <c r="AV10571" s="3">
        <v>42315</v>
      </c>
      <c r="AW10571">
        <v>151661746</v>
      </c>
      <c r="AX10571" s="1" t="s">
        <v>86</v>
      </c>
      <c r="AY10571" s="1" t="s">
        <v>87</v>
      </c>
      <c r="AZ10571" s="1" t="s">
        <v>88</v>
      </c>
      <c r="BA10571">
        <v>0</v>
      </c>
      <c r="BB10571">
        <v>1516044546</v>
      </c>
      <c r="BD10571">
        <v>2015</v>
      </c>
      <c r="BE10571">
        <v>0</v>
      </c>
      <c r="BF10571">
        <v>655</v>
      </c>
      <c r="BG10571">
        <v>1403</v>
      </c>
      <c r="BH10571">
        <v>0</v>
      </c>
      <c r="BI10571">
        <v>655</v>
      </c>
      <c r="BJ10571">
        <v>655</v>
      </c>
      <c r="BK10571">
        <v>0</v>
      </c>
      <c r="BL10571">
        <v>0</v>
      </c>
      <c r="BM10571">
        <v>0</v>
      </c>
      <c r="BN10571">
        <v>21500</v>
      </c>
      <c r="BO10571">
        <v>11825</v>
      </c>
      <c r="BP10571">
        <v>650</v>
      </c>
    </row>
    <row r="10572" spans="1:68" x14ac:dyDescent="0.3">
      <c r="A10572" s="1" t="s">
        <v>238</v>
      </c>
      <c r="B10572" s="1" t="s">
        <v>1734</v>
      </c>
      <c r="C10572" s="1" t="s">
        <v>1735</v>
      </c>
      <c r="D10572" s="1" t="s">
        <v>254</v>
      </c>
      <c r="E10572" s="1" t="s">
        <v>72</v>
      </c>
      <c r="F10572" t="b">
        <v>0</v>
      </c>
      <c r="G10572" s="2">
        <v>42324.601388888892</v>
      </c>
      <c r="H10572">
        <v>2600100000000</v>
      </c>
      <c r="I10572" s="1" t="s">
        <v>73</v>
      </c>
      <c r="J10572" s="1" t="s">
        <v>74</v>
      </c>
      <c r="K10572" s="1" t="s">
        <v>73</v>
      </c>
      <c r="L10572" s="2">
        <v>42324.602083333331</v>
      </c>
      <c r="M10572" s="3">
        <v>42324</v>
      </c>
      <c r="N10572" s="2">
        <v>42324.601388888892</v>
      </c>
      <c r="O10572" s="1" t="s">
        <v>75</v>
      </c>
      <c r="P10572" t="b">
        <v>0</v>
      </c>
      <c r="Q10572" t="b">
        <v>0</v>
      </c>
      <c r="R10572" s="1" t="s">
        <v>4416</v>
      </c>
      <c r="S10572" s="1" t="s">
        <v>4417</v>
      </c>
      <c r="T10572" s="1" t="s">
        <v>210</v>
      </c>
      <c r="U10572" s="1" t="s">
        <v>211</v>
      </c>
      <c r="V10572" s="1" t="s">
        <v>80</v>
      </c>
      <c r="W10572" s="1" t="s">
        <v>210</v>
      </c>
      <c r="X10572" s="1" t="s">
        <v>80</v>
      </c>
      <c r="Y10572" s="1" t="s">
        <v>81</v>
      </c>
      <c r="Z10572" s="1" t="s">
        <v>82</v>
      </c>
      <c r="AA10572">
        <v>10</v>
      </c>
      <c r="AB10572">
        <v>1516044546</v>
      </c>
      <c r="AD10572" s="1" t="s">
        <v>83</v>
      </c>
      <c r="AE10572" t="b">
        <v>0</v>
      </c>
      <c r="AF10572">
        <v>99141359</v>
      </c>
      <c r="AG10572" s="2">
        <v>42325</v>
      </c>
      <c r="AH10572" s="2">
        <v>42326</v>
      </c>
      <c r="AI10572" s="2">
        <v>42315</v>
      </c>
      <c r="AJ10572" s="2">
        <v>42315</v>
      </c>
      <c r="AK10572" s="2">
        <v>42325</v>
      </c>
      <c r="AL10572">
        <v>151655812</v>
      </c>
      <c r="AM10572" s="2">
        <v>42315</v>
      </c>
      <c r="AN10572" s="2">
        <v>42324.602083333331</v>
      </c>
      <c r="AO10572" s="2">
        <v>42325</v>
      </c>
      <c r="AP10572">
        <v>0.27500000000000002</v>
      </c>
      <c r="AQ10572" s="2">
        <v>42322</v>
      </c>
      <c r="AR10572">
        <v>5</v>
      </c>
      <c r="AS10572">
        <v>6</v>
      </c>
      <c r="AT10572" s="1" t="s">
        <v>84</v>
      </c>
      <c r="AU10572" s="1" t="s">
        <v>4425</v>
      </c>
      <c r="AV10572" s="3">
        <v>42315</v>
      </c>
      <c r="AW10572">
        <v>151661746</v>
      </c>
      <c r="AX10572" s="1" t="s">
        <v>86</v>
      </c>
      <c r="AY10572" s="1" t="s">
        <v>87</v>
      </c>
      <c r="AZ10572" s="1" t="s">
        <v>88</v>
      </c>
      <c r="BA10572">
        <v>0</v>
      </c>
      <c r="BB10572">
        <v>1516044546</v>
      </c>
      <c r="BD10572">
        <v>2015</v>
      </c>
      <c r="BE10572">
        <v>0</v>
      </c>
      <c r="BF10572">
        <v>665</v>
      </c>
      <c r="BG10572">
        <v>1403</v>
      </c>
      <c r="BH10572">
        <v>0</v>
      </c>
      <c r="BI10572">
        <v>665</v>
      </c>
      <c r="BJ10572">
        <v>665</v>
      </c>
      <c r="BK10572">
        <v>0</v>
      </c>
      <c r="BL10572">
        <v>0</v>
      </c>
      <c r="BM10572">
        <v>0</v>
      </c>
      <c r="BN10572">
        <v>21500</v>
      </c>
      <c r="BO10572">
        <v>11825</v>
      </c>
      <c r="BP10572">
        <v>650</v>
      </c>
    </row>
    <row r="10573" spans="1:68" x14ac:dyDescent="0.3">
      <c r="A10573" s="1" t="s">
        <v>68</v>
      </c>
      <c r="B10573" s="1" t="s">
        <v>1432</v>
      </c>
      <c r="C10573" s="1" t="s">
        <v>1433</v>
      </c>
      <c r="D10573" s="1" t="s">
        <v>71</v>
      </c>
      <c r="E10573" s="1" t="s">
        <v>72</v>
      </c>
      <c r="F10573" t="b">
        <v>0</v>
      </c>
      <c r="G10573" s="2">
        <v>42324.444444444445</v>
      </c>
      <c r="H10573">
        <v>2600100000000</v>
      </c>
      <c r="I10573" s="1" t="s">
        <v>73</v>
      </c>
      <c r="J10573" s="1" t="s">
        <v>74</v>
      </c>
      <c r="K10573" s="1" t="s">
        <v>73</v>
      </c>
      <c r="L10573" s="2">
        <v>42324.445138888892</v>
      </c>
      <c r="M10573" s="3">
        <v>42324</v>
      </c>
      <c r="N10573" s="2">
        <v>42324.444444444445</v>
      </c>
      <c r="O10573" s="1" t="s">
        <v>75</v>
      </c>
      <c r="P10573" t="b">
        <v>0</v>
      </c>
      <c r="Q10573" t="b">
        <v>0</v>
      </c>
      <c r="R10573" s="1" t="s">
        <v>158</v>
      </c>
      <c r="S10573" s="1" t="s">
        <v>159</v>
      </c>
      <c r="T10573" s="1" t="s">
        <v>153</v>
      </c>
      <c r="U10573" s="1" t="s">
        <v>154</v>
      </c>
      <c r="V10573" s="1" t="s">
        <v>80</v>
      </c>
      <c r="W10573" s="1" t="s">
        <v>153</v>
      </c>
      <c r="X10573" s="1" t="s">
        <v>80</v>
      </c>
      <c r="Y10573" s="1" t="s">
        <v>81</v>
      </c>
      <c r="Z10573" s="1" t="s">
        <v>82</v>
      </c>
      <c r="AA10573">
        <v>4</v>
      </c>
      <c r="AB10573">
        <v>1516044670</v>
      </c>
      <c r="AD10573" s="1" t="s">
        <v>83</v>
      </c>
      <c r="AE10573" t="b">
        <v>0</v>
      </c>
      <c r="AF10573">
        <v>99141312</v>
      </c>
      <c r="AG10573" s="2">
        <v>42318</v>
      </c>
      <c r="AH10573" s="2">
        <v>42323</v>
      </c>
      <c r="AI10573" s="2">
        <v>42315</v>
      </c>
      <c r="AJ10573" s="2">
        <v>42315</v>
      </c>
      <c r="AK10573" s="2">
        <v>42318</v>
      </c>
      <c r="AL10573">
        <v>151655907</v>
      </c>
      <c r="AM10573" s="2">
        <v>42317</v>
      </c>
      <c r="AN10573" s="2">
        <v>42324.445138888892</v>
      </c>
      <c r="AO10573" s="2">
        <v>42324</v>
      </c>
      <c r="AP10573">
        <v>0.17499999999999999</v>
      </c>
      <c r="AQ10573" s="2">
        <v>42324</v>
      </c>
      <c r="AR10573">
        <v>5</v>
      </c>
      <c r="AS10573">
        <v>6</v>
      </c>
      <c r="AT10573" s="1" t="s">
        <v>84</v>
      </c>
      <c r="AU10573" s="1" t="s">
        <v>130</v>
      </c>
      <c r="AV10573" s="3">
        <v>42317</v>
      </c>
      <c r="AW10573">
        <v>151661843</v>
      </c>
      <c r="AX10573" s="1" t="s">
        <v>86</v>
      </c>
      <c r="AY10573" s="1" t="s">
        <v>87</v>
      </c>
      <c r="AZ10573" s="1" t="s">
        <v>88</v>
      </c>
      <c r="BA10573">
        <v>0</v>
      </c>
      <c r="BB10573">
        <v>1516044670</v>
      </c>
      <c r="BD10573">
        <v>2015</v>
      </c>
      <c r="BE10573">
        <v>20</v>
      </c>
      <c r="BF10573">
        <v>3665</v>
      </c>
      <c r="BG10573">
        <v>1403</v>
      </c>
      <c r="BH10573">
        <v>0</v>
      </c>
      <c r="BI10573">
        <v>3645</v>
      </c>
      <c r="BJ10573">
        <v>3665</v>
      </c>
      <c r="BK10573">
        <v>20</v>
      </c>
      <c r="BL10573">
        <v>0</v>
      </c>
      <c r="BM10573">
        <v>0</v>
      </c>
      <c r="BN10573">
        <v>5500</v>
      </c>
      <c r="BO10573">
        <v>2777.5</v>
      </c>
      <c r="BP10573">
        <v>3080</v>
      </c>
    </row>
    <row r="10574" spans="1:68" x14ac:dyDescent="0.3">
      <c r="A10574" s="1" t="s">
        <v>68</v>
      </c>
      <c r="B10574" s="1" t="s">
        <v>1432</v>
      </c>
      <c r="C10574" s="1" t="s">
        <v>1433</v>
      </c>
      <c r="D10574" s="1" t="s">
        <v>71</v>
      </c>
      <c r="E10574" s="1" t="s">
        <v>72</v>
      </c>
      <c r="F10574" t="b">
        <v>0</v>
      </c>
      <c r="G10574" s="2">
        <v>42324.444444444445</v>
      </c>
      <c r="H10574">
        <v>2600100000000</v>
      </c>
      <c r="I10574" s="1" t="s">
        <v>73</v>
      </c>
      <c r="J10574" s="1" t="s">
        <v>74</v>
      </c>
      <c r="K10574" s="1" t="s">
        <v>73</v>
      </c>
      <c r="L10574" s="2">
        <v>42324.446527777778</v>
      </c>
      <c r="M10574" s="3">
        <v>42324</v>
      </c>
      <c r="N10574" s="2">
        <v>42324.444444444445</v>
      </c>
      <c r="O10574" s="1" t="s">
        <v>75</v>
      </c>
      <c r="P10574" t="b">
        <v>0</v>
      </c>
      <c r="Q10574" t="b">
        <v>0</v>
      </c>
      <c r="R10574" s="1" t="s">
        <v>158</v>
      </c>
      <c r="S10574" s="1" t="s">
        <v>159</v>
      </c>
      <c r="T10574" s="1" t="s">
        <v>153</v>
      </c>
      <c r="U10574" s="1" t="s">
        <v>154</v>
      </c>
      <c r="V10574" s="1" t="s">
        <v>80</v>
      </c>
      <c r="W10574" s="1" t="s">
        <v>153</v>
      </c>
      <c r="X10574" s="1" t="s">
        <v>80</v>
      </c>
      <c r="Y10574" s="1" t="s">
        <v>81</v>
      </c>
      <c r="Z10574" s="1" t="s">
        <v>82</v>
      </c>
      <c r="AA10574">
        <v>4</v>
      </c>
      <c r="AB10574">
        <v>1516044671</v>
      </c>
      <c r="AD10574" s="1" t="s">
        <v>83</v>
      </c>
      <c r="AE10574" t="b">
        <v>0</v>
      </c>
      <c r="AF10574">
        <v>99141313</v>
      </c>
      <c r="AG10574" s="2">
        <v>42318</v>
      </c>
      <c r="AH10574" s="2">
        <v>42323</v>
      </c>
      <c r="AI10574" s="2">
        <v>42315</v>
      </c>
      <c r="AJ10574" s="2">
        <v>42315</v>
      </c>
      <c r="AK10574" s="2">
        <v>42318</v>
      </c>
      <c r="AL10574">
        <v>151655908</v>
      </c>
      <c r="AM10574" s="2">
        <v>42317</v>
      </c>
      <c r="AN10574" s="2">
        <v>42324.446527777778</v>
      </c>
      <c r="AO10574" s="2">
        <v>42324</v>
      </c>
      <c r="AP10574">
        <v>0.17499999999999999</v>
      </c>
      <c r="AQ10574" s="2">
        <v>42324</v>
      </c>
      <c r="AR10574">
        <v>5</v>
      </c>
      <c r="AS10574">
        <v>6</v>
      </c>
      <c r="AT10574" s="1" t="s">
        <v>84</v>
      </c>
      <c r="AU10574" s="1" t="s">
        <v>130</v>
      </c>
      <c r="AV10574" s="3">
        <v>42317</v>
      </c>
      <c r="AW10574">
        <v>151661845</v>
      </c>
      <c r="AX10574" s="1" t="s">
        <v>86</v>
      </c>
      <c r="AY10574" s="1" t="s">
        <v>87</v>
      </c>
      <c r="AZ10574" s="1" t="s">
        <v>88</v>
      </c>
      <c r="BA10574">
        <v>0</v>
      </c>
      <c r="BB10574">
        <v>1516044671</v>
      </c>
      <c r="BD10574">
        <v>2015</v>
      </c>
      <c r="BE10574">
        <v>50</v>
      </c>
      <c r="BF10574">
        <v>2025</v>
      </c>
      <c r="BG10574">
        <v>1403</v>
      </c>
      <c r="BH10574">
        <v>0</v>
      </c>
      <c r="BI10574">
        <v>1975</v>
      </c>
      <c r="BJ10574">
        <v>2025</v>
      </c>
      <c r="BK10574">
        <v>50</v>
      </c>
      <c r="BL10574">
        <v>0</v>
      </c>
      <c r="BM10574">
        <v>0</v>
      </c>
      <c r="BN10574">
        <v>3100</v>
      </c>
      <c r="BO10574">
        <v>1565.5</v>
      </c>
      <c r="BP10574">
        <v>1752</v>
      </c>
    </row>
    <row r="10575" spans="1:68" x14ac:dyDescent="0.3">
      <c r="A10575" s="1" t="s">
        <v>68</v>
      </c>
      <c r="B10575" s="1" t="s">
        <v>1432</v>
      </c>
      <c r="C10575" s="1" t="s">
        <v>1433</v>
      </c>
      <c r="D10575" s="1" t="s">
        <v>71</v>
      </c>
      <c r="E10575" s="1" t="s">
        <v>72</v>
      </c>
      <c r="F10575" t="b">
        <v>0</v>
      </c>
      <c r="G10575" s="2">
        <v>42324.444444444445</v>
      </c>
      <c r="H10575">
        <v>2600100000000</v>
      </c>
      <c r="I10575" s="1" t="s">
        <v>73</v>
      </c>
      <c r="J10575" s="1" t="s">
        <v>74</v>
      </c>
      <c r="K10575" s="1" t="s">
        <v>73</v>
      </c>
      <c r="L10575" s="2">
        <v>42324.447916666664</v>
      </c>
      <c r="M10575" s="3">
        <v>42324</v>
      </c>
      <c r="N10575" s="2">
        <v>42324.444444444445</v>
      </c>
      <c r="O10575" s="1" t="s">
        <v>75</v>
      </c>
      <c r="P10575" t="b">
        <v>0</v>
      </c>
      <c r="Q10575" t="b">
        <v>0</v>
      </c>
      <c r="R10575" s="1" t="s">
        <v>165</v>
      </c>
      <c r="S10575" s="1" t="s">
        <v>166</v>
      </c>
      <c r="T10575" s="1" t="s">
        <v>1012</v>
      </c>
      <c r="U10575" s="1" t="s">
        <v>1013</v>
      </c>
      <c r="V10575" s="1" t="s">
        <v>80</v>
      </c>
      <c r="W10575" s="1" t="s">
        <v>1012</v>
      </c>
      <c r="X10575" s="1" t="s">
        <v>80</v>
      </c>
      <c r="Y10575" s="1" t="s">
        <v>81</v>
      </c>
      <c r="Z10575" s="1" t="s">
        <v>82</v>
      </c>
      <c r="AA10575">
        <v>4</v>
      </c>
      <c r="AB10575">
        <v>1516044670</v>
      </c>
      <c r="AD10575" s="1" t="s">
        <v>83</v>
      </c>
      <c r="AE10575" t="b">
        <v>0</v>
      </c>
      <c r="AF10575">
        <v>99141314</v>
      </c>
      <c r="AG10575" s="2">
        <v>42318</v>
      </c>
      <c r="AH10575" s="2">
        <v>42323</v>
      </c>
      <c r="AI10575" s="2">
        <v>42315</v>
      </c>
      <c r="AJ10575" s="2">
        <v>42315</v>
      </c>
      <c r="AK10575" s="2">
        <v>42318</v>
      </c>
      <c r="AL10575">
        <v>151655907</v>
      </c>
      <c r="AM10575" s="2">
        <v>42317</v>
      </c>
      <c r="AN10575" s="2">
        <v>42324.447916666664</v>
      </c>
      <c r="AO10575" s="2">
        <v>42324</v>
      </c>
      <c r="AP10575">
        <v>0.36499999999999999</v>
      </c>
      <c r="AQ10575" s="2">
        <v>42324</v>
      </c>
      <c r="AR10575">
        <v>5</v>
      </c>
      <c r="AS10575">
        <v>6</v>
      </c>
      <c r="AT10575" s="1" t="s">
        <v>84</v>
      </c>
      <c r="AU10575" s="1" t="s">
        <v>100</v>
      </c>
      <c r="AV10575" s="3">
        <v>42317</v>
      </c>
      <c r="AW10575">
        <v>151661842</v>
      </c>
      <c r="AX10575" s="1" t="s">
        <v>86</v>
      </c>
      <c r="AY10575" s="1" t="s">
        <v>87</v>
      </c>
      <c r="AZ10575" s="1" t="s">
        <v>88</v>
      </c>
      <c r="BA10575">
        <v>0</v>
      </c>
      <c r="BB10575">
        <v>1516044670</v>
      </c>
      <c r="BD10575">
        <v>2015</v>
      </c>
      <c r="BE10575">
        <v>50</v>
      </c>
      <c r="BF10575">
        <v>3238</v>
      </c>
      <c r="BG10575">
        <v>1403</v>
      </c>
      <c r="BH10575">
        <v>0</v>
      </c>
      <c r="BI10575">
        <v>3188</v>
      </c>
      <c r="BJ10575">
        <v>3238</v>
      </c>
      <c r="BK10575">
        <v>50</v>
      </c>
      <c r="BL10575">
        <v>0</v>
      </c>
      <c r="BM10575">
        <v>0</v>
      </c>
      <c r="BN10575">
        <v>5500</v>
      </c>
      <c r="BO10575">
        <v>2777.5</v>
      </c>
      <c r="BP10575">
        <v>3080</v>
      </c>
    </row>
    <row r="10576" spans="1:68" x14ac:dyDescent="0.3">
      <c r="A10576" s="1" t="s">
        <v>68</v>
      </c>
      <c r="B10576" s="1" t="s">
        <v>96</v>
      </c>
      <c r="C10576" s="1" t="s">
        <v>97</v>
      </c>
      <c r="D10576" s="1" t="s">
        <v>71</v>
      </c>
      <c r="E10576" s="1" t="s">
        <v>72</v>
      </c>
      <c r="F10576" t="b">
        <v>0</v>
      </c>
      <c r="G10576" s="2">
        <v>42324.694444444445</v>
      </c>
      <c r="H10576">
        <v>2600100000000</v>
      </c>
      <c r="I10576" s="1" t="s">
        <v>73</v>
      </c>
      <c r="J10576" s="1" t="s">
        <v>74</v>
      </c>
      <c r="K10576" s="1" t="s">
        <v>73</v>
      </c>
      <c r="L10576" s="2">
        <v>42324.703472222223</v>
      </c>
      <c r="M10576" s="3">
        <v>42324</v>
      </c>
      <c r="N10576" s="2">
        <v>42324.694444444445</v>
      </c>
      <c r="O10576" s="1" t="s">
        <v>75</v>
      </c>
      <c r="P10576" t="b">
        <v>0</v>
      </c>
      <c r="Q10576" t="b">
        <v>0</v>
      </c>
      <c r="R10576" s="1" t="s">
        <v>267</v>
      </c>
      <c r="S10576" s="1" t="s">
        <v>268</v>
      </c>
      <c r="T10576" s="1" t="s">
        <v>210</v>
      </c>
      <c r="U10576" s="1" t="s">
        <v>211</v>
      </c>
      <c r="V10576" s="1" t="s">
        <v>80</v>
      </c>
      <c r="W10576" s="1" t="s">
        <v>210</v>
      </c>
      <c r="X10576" s="1" t="s">
        <v>80</v>
      </c>
      <c r="Y10576" s="1" t="s">
        <v>81</v>
      </c>
      <c r="Z10576" s="1" t="s">
        <v>82</v>
      </c>
      <c r="AA10576">
        <v>10</v>
      </c>
      <c r="AB10576">
        <v>1516044781</v>
      </c>
      <c r="AD10576" s="1" t="s">
        <v>83</v>
      </c>
      <c r="AE10576" t="b">
        <v>0</v>
      </c>
      <c r="AF10576">
        <v>99141396</v>
      </c>
      <c r="AG10576" s="2">
        <v>42318</v>
      </c>
      <c r="AH10576" s="2">
        <v>42323</v>
      </c>
      <c r="AI10576" s="2">
        <v>42315</v>
      </c>
      <c r="AJ10576" s="2">
        <v>42315</v>
      </c>
      <c r="AK10576" s="2">
        <v>42318</v>
      </c>
      <c r="AL10576">
        <v>151655930</v>
      </c>
      <c r="AM10576" s="2">
        <v>42317</v>
      </c>
      <c r="AN10576" s="2">
        <v>42324.703472222223</v>
      </c>
      <c r="AO10576" s="2">
        <v>42324</v>
      </c>
      <c r="AP10576">
        <v>0.2</v>
      </c>
      <c r="AQ10576" s="2">
        <v>42324</v>
      </c>
      <c r="AR10576">
        <v>5</v>
      </c>
      <c r="AS10576">
        <v>6</v>
      </c>
      <c r="AT10576" s="1" t="s">
        <v>84</v>
      </c>
      <c r="AU10576" s="1" t="s">
        <v>130</v>
      </c>
      <c r="AV10576" s="3">
        <v>42317</v>
      </c>
      <c r="AW10576">
        <v>151661872</v>
      </c>
      <c r="AX10576" s="1" t="s">
        <v>86</v>
      </c>
      <c r="AY10576" s="1" t="s">
        <v>87</v>
      </c>
      <c r="AZ10576" s="1" t="s">
        <v>88</v>
      </c>
      <c r="BA10576">
        <v>0</v>
      </c>
      <c r="BB10576">
        <v>1516044781</v>
      </c>
      <c r="BD10576">
        <v>2015</v>
      </c>
      <c r="BE10576">
        <v>50</v>
      </c>
      <c r="BF10576">
        <v>683</v>
      </c>
      <c r="BG10576">
        <v>1403</v>
      </c>
      <c r="BH10576">
        <v>0</v>
      </c>
      <c r="BI10576">
        <v>633</v>
      </c>
      <c r="BJ10576">
        <v>683</v>
      </c>
      <c r="BK10576">
        <v>50</v>
      </c>
      <c r="BL10576">
        <v>0</v>
      </c>
      <c r="BM10576">
        <v>0</v>
      </c>
      <c r="BN10576">
        <v>423</v>
      </c>
      <c r="BO10576">
        <v>169.2</v>
      </c>
      <c r="BP10576">
        <v>550</v>
      </c>
    </row>
    <row r="10577" spans="1:68" x14ac:dyDescent="0.3">
      <c r="A10577" s="1" t="s">
        <v>68</v>
      </c>
      <c r="B10577" s="1" t="s">
        <v>96</v>
      </c>
      <c r="C10577" s="1" t="s">
        <v>97</v>
      </c>
      <c r="D10577" s="1" t="s">
        <v>71</v>
      </c>
      <c r="E10577" s="1" t="s">
        <v>72</v>
      </c>
      <c r="F10577" t="b">
        <v>0</v>
      </c>
      <c r="G10577" s="2">
        <v>42324.694444444445</v>
      </c>
      <c r="H10577">
        <v>2600100000000</v>
      </c>
      <c r="I10577" s="1" t="s">
        <v>73</v>
      </c>
      <c r="J10577" s="1" t="s">
        <v>74</v>
      </c>
      <c r="K10577" s="1" t="s">
        <v>73</v>
      </c>
      <c r="L10577" s="2">
        <v>42324.70416666667</v>
      </c>
      <c r="M10577" s="3">
        <v>42324</v>
      </c>
      <c r="N10577" s="2">
        <v>42324.694444444445</v>
      </c>
      <c r="O10577" s="1" t="s">
        <v>75</v>
      </c>
      <c r="P10577" t="b">
        <v>0</v>
      </c>
      <c r="Q10577" t="b">
        <v>0</v>
      </c>
      <c r="R10577" s="1" t="s">
        <v>263</v>
      </c>
      <c r="S10577" s="1" t="s">
        <v>264</v>
      </c>
      <c r="T10577" s="1" t="s">
        <v>153</v>
      </c>
      <c r="U10577" s="1" t="s">
        <v>154</v>
      </c>
      <c r="V10577" s="1" t="s">
        <v>80</v>
      </c>
      <c r="W10577" s="1" t="s">
        <v>153</v>
      </c>
      <c r="X10577" s="1" t="s">
        <v>80</v>
      </c>
      <c r="Y10577" s="1" t="s">
        <v>81</v>
      </c>
      <c r="Z10577" s="1" t="s">
        <v>82</v>
      </c>
      <c r="AA10577">
        <v>4</v>
      </c>
      <c r="AB10577">
        <v>1516044780</v>
      </c>
      <c r="AD10577" s="1" t="s">
        <v>83</v>
      </c>
      <c r="AE10577" t="b">
        <v>0</v>
      </c>
      <c r="AF10577">
        <v>99141397</v>
      </c>
      <c r="AG10577" s="2">
        <v>42318</v>
      </c>
      <c r="AH10577" s="2">
        <v>42323</v>
      </c>
      <c r="AI10577" s="2">
        <v>42315</v>
      </c>
      <c r="AJ10577" s="2">
        <v>42315</v>
      </c>
      <c r="AK10577" s="2">
        <v>42318</v>
      </c>
      <c r="AL10577">
        <v>151655929</v>
      </c>
      <c r="AM10577" s="2">
        <v>42317</v>
      </c>
      <c r="AN10577" s="2">
        <v>42324.70416666667</v>
      </c>
      <c r="AO10577" s="2">
        <v>42324</v>
      </c>
      <c r="AP10577">
        <v>0.17499999999999999</v>
      </c>
      <c r="AQ10577" s="2">
        <v>42324</v>
      </c>
      <c r="AR10577">
        <v>5</v>
      </c>
      <c r="AS10577">
        <v>6</v>
      </c>
      <c r="AT10577" s="1" t="s">
        <v>84</v>
      </c>
      <c r="AU10577" s="1" t="s">
        <v>130</v>
      </c>
      <c r="AV10577" s="3">
        <v>42317</v>
      </c>
      <c r="AW10577">
        <v>151661871</v>
      </c>
      <c r="AX10577" s="1" t="s">
        <v>86</v>
      </c>
      <c r="AY10577" s="1" t="s">
        <v>87</v>
      </c>
      <c r="AZ10577" s="1" t="s">
        <v>88</v>
      </c>
      <c r="BA10577">
        <v>0</v>
      </c>
      <c r="BB10577">
        <v>1516044780</v>
      </c>
      <c r="BD10577">
        <v>2015</v>
      </c>
      <c r="BE10577">
        <v>20</v>
      </c>
      <c r="BF10577">
        <v>748</v>
      </c>
      <c r="BG10577">
        <v>1403</v>
      </c>
      <c r="BH10577">
        <v>0</v>
      </c>
      <c r="BI10577">
        <v>728</v>
      </c>
      <c r="BJ10577">
        <v>748</v>
      </c>
      <c r="BK10577">
        <v>20</v>
      </c>
      <c r="BL10577">
        <v>0</v>
      </c>
      <c r="BM10577">
        <v>0</v>
      </c>
      <c r="BN10577">
        <v>458</v>
      </c>
      <c r="BO10577">
        <v>160.30000000000001</v>
      </c>
      <c r="BP10577">
        <v>596</v>
      </c>
    </row>
    <row r="10578" spans="1:68" x14ac:dyDescent="0.3">
      <c r="A10578" s="1" t="s">
        <v>68</v>
      </c>
      <c r="B10578" s="1" t="s">
        <v>96</v>
      </c>
      <c r="C10578" s="1" t="s">
        <v>97</v>
      </c>
      <c r="D10578" s="1" t="s">
        <v>71</v>
      </c>
      <c r="E10578" s="1" t="s">
        <v>72</v>
      </c>
      <c r="F10578" t="b">
        <v>0</v>
      </c>
      <c r="G10578" s="2">
        <v>42324.703472222223</v>
      </c>
      <c r="H10578">
        <v>2600100000000</v>
      </c>
      <c r="I10578" s="1" t="s">
        <v>133</v>
      </c>
      <c r="J10578" s="1" t="s">
        <v>134</v>
      </c>
      <c r="K10578" s="1" t="s">
        <v>133</v>
      </c>
      <c r="L10578" s="2">
        <v>42324.703472222223</v>
      </c>
      <c r="M10578" s="3">
        <v>42324</v>
      </c>
      <c r="N10578" s="2">
        <v>42324.703472222223</v>
      </c>
      <c r="O10578" s="1" t="s">
        <v>75</v>
      </c>
      <c r="P10578" t="b">
        <v>0</v>
      </c>
      <c r="Q10578" t="b">
        <v>0</v>
      </c>
      <c r="R10578" s="1" t="s">
        <v>128</v>
      </c>
      <c r="S10578" s="1" t="s">
        <v>129</v>
      </c>
      <c r="T10578" s="1" t="s">
        <v>103</v>
      </c>
      <c r="U10578" s="1" t="s">
        <v>104</v>
      </c>
      <c r="V10578" s="1" t="s">
        <v>80</v>
      </c>
      <c r="W10578" s="1" t="s">
        <v>103</v>
      </c>
      <c r="X10578" s="1" t="s">
        <v>80</v>
      </c>
      <c r="Y10578" s="1" t="s">
        <v>105</v>
      </c>
      <c r="Z10578" s="1" t="s">
        <v>106</v>
      </c>
      <c r="AA10578">
        <v>0</v>
      </c>
      <c r="AB10578">
        <v>1516044776</v>
      </c>
      <c r="AD10578" s="1" t="s">
        <v>83</v>
      </c>
      <c r="AE10578" t="b">
        <v>0</v>
      </c>
      <c r="AF10578">
        <v>99141394</v>
      </c>
      <c r="AG10578" s="2">
        <v>42318</v>
      </c>
      <c r="AH10578" s="2">
        <v>42323</v>
      </c>
      <c r="AI10578" s="2">
        <v>42315</v>
      </c>
      <c r="AJ10578" s="2">
        <v>42315</v>
      </c>
      <c r="AK10578" s="2">
        <v>42318</v>
      </c>
      <c r="AL10578">
        <v>151655928</v>
      </c>
      <c r="AM10578" s="2">
        <v>42317</v>
      </c>
      <c r="AN10578" s="2">
        <v>42324.703472222223</v>
      </c>
      <c r="AO10578" s="2">
        <v>42324</v>
      </c>
      <c r="AP10578">
        <v>0.185</v>
      </c>
      <c r="AQ10578" s="2">
        <v>42324</v>
      </c>
      <c r="AR10578">
        <v>12</v>
      </c>
      <c r="AS10578">
        <v>12</v>
      </c>
      <c r="AT10578" s="1" t="s">
        <v>107</v>
      </c>
      <c r="AU10578" s="1" t="s">
        <v>130</v>
      </c>
      <c r="AV10578" s="3">
        <v>42317</v>
      </c>
      <c r="AW10578">
        <v>151661870</v>
      </c>
      <c r="AX10578" s="1" t="s">
        <v>86</v>
      </c>
      <c r="AY10578" s="1" t="s">
        <v>108</v>
      </c>
      <c r="AZ10578" s="1" t="s">
        <v>106</v>
      </c>
      <c r="BA10578">
        <v>0</v>
      </c>
      <c r="BB10578">
        <v>1516044776</v>
      </c>
      <c r="BD10578">
        <v>2015</v>
      </c>
      <c r="BE10578">
        <v>0</v>
      </c>
      <c r="BF10578">
        <v>8656</v>
      </c>
      <c r="BG10578">
        <v>1403</v>
      </c>
      <c r="BH10578">
        <v>0</v>
      </c>
      <c r="BI10578">
        <v>8656</v>
      </c>
      <c r="BJ10578">
        <v>8656</v>
      </c>
      <c r="BK10578">
        <v>0</v>
      </c>
      <c r="BL10578">
        <v>0</v>
      </c>
      <c r="BM10578">
        <v>0</v>
      </c>
      <c r="BN10578">
        <v>15592</v>
      </c>
      <c r="BO10578">
        <v>7873.96</v>
      </c>
      <c r="BP10578">
        <v>8576</v>
      </c>
    </row>
    <row r="10579" spans="1:68" x14ac:dyDescent="0.3">
      <c r="A10579" s="1" t="s">
        <v>68</v>
      </c>
      <c r="B10579" s="1" t="s">
        <v>96</v>
      </c>
      <c r="C10579" s="1" t="s">
        <v>97</v>
      </c>
      <c r="D10579" s="1" t="s">
        <v>71</v>
      </c>
      <c r="E10579" s="1" t="s">
        <v>72</v>
      </c>
      <c r="F10579" t="b">
        <v>0</v>
      </c>
      <c r="G10579" s="2">
        <v>42324.703472222223</v>
      </c>
      <c r="H10579">
        <v>2600100000000</v>
      </c>
      <c r="I10579" s="1" t="s">
        <v>133</v>
      </c>
      <c r="J10579" s="1" t="s">
        <v>134</v>
      </c>
      <c r="K10579" s="1" t="s">
        <v>133</v>
      </c>
      <c r="L10579" s="2">
        <v>42324.70416666667</v>
      </c>
      <c r="M10579" s="3">
        <v>42324</v>
      </c>
      <c r="N10579" s="2">
        <v>42324.703472222223</v>
      </c>
      <c r="O10579" s="1" t="s">
        <v>75</v>
      </c>
      <c r="P10579" t="b">
        <v>0</v>
      </c>
      <c r="Q10579" t="b">
        <v>0</v>
      </c>
      <c r="R10579" s="1" t="s">
        <v>98</v>
      </c>
      <c r="S10579" s="1" t="s">
        <v>99</v>
      </c>
      <c r="T10579" s="1" t="s">
        <v>103</v>
      </c>
      <c r="U10579" s="1" t="s">
        <v>104</v>
      </c>
      <c r="V10579" s="1" t="s">
        <v>80</v>
      </c>
      <c r="W10579" s="1" t="s">
        <v>103</v>
      </c>
      <c r="X10579" s="1" t="s">
        <v>80</v>
      </c>
      <c r="Y10579" s="1" t="s">
        <v>105</v>
      </c>
      <c r="Z10579" s="1" t="s">
        <v>106</v>
      </c>
      <c r="AA10579">
        <v>0</v>
      </c>
      <c r="AB10579">
        <v>1516044776</v>
      </c>
      <c r="AD10579" s="1" t="s">
        <v>83</v>
      </c>
      <c r="AE10579" t="b">
        <v>0</v>
      </c>
      <c r="AF10579">
        <v>99141395</v>
      </c>
      <c r="AG10579" s="2">
        <v>42318</v>
      </c>
      <c r="AH10579" s="2">
        <v>42323</v>
      </c>
      <c r="AI10579" s="2">
        <v>42315</v>
      </c>
      <c r="AJ10579" s="2">
        <v>42315</v>
      </c>
      <c r="AK10579" s="2">
        <v>42318</v>
      </c>
      <c r="AL10579">
        <v>151655928</v>
      </c>
      <c r="AM10579" s="2">
        <v>42317</v>
      </c>
      <c r="AN10579" s="2">
        <v>42324.70416666667</v>
      </c>
      <c r="AO10579" s="2">
        <v>42324</v>
      </c>
      <c r="AP10579">
        <v>0.33</v>
      </c>
      <c r="AQ10579" s="2">
        <v>42324</v>
      </c>
      <c r="AR10579">
        <v>12</v>
      </c>
      <c r="AS10579">
        <v>12</v>
      </c>
      <c r="AT10579" s="1" t="s">
        <v>107</v>
      </c>
      <c r="AU10579" s="1" t="s">
        <v>100</v>
      </c>
      <c r="AV10579" s="3">
        <v>42317</v>
      </c>
      <c r="AW10579">
        <v>151661869</v>
      </c>
      <c r="AX10579" s="1" t="s">
        <v>86</v>
      </c>
      <c r="AY10579" s="1" t="s">
        <v>108</v>
      </c>
      <c r="AZ10579" s="1" t="s">
        <v>106</v>
      </c>
      <c r="BA10579">
        <v>0</v>
      </c>
      <c r="BB10579">
        <v>1516044776</v>
      </c>
      <c r="BD10579">
        <v>2015</v>
      </c>
      <c r="BE10579">
        <v>0</v>
      </c>
      <c r="BF10579">
        <v>8856</v>
      </c>
      <c r="BG10579">
        <v>1403</v>
      </c>
      <c r="BH10579">
        <v>0</v>
      </c>
      <c r="BI10579">
        <v>8856</v>
      </c>
      <c r="BJ10579">
        <v>8856</v>
      </c>
      <c r="BK10579">
        <v>0</v>
      </c>
      <c r="BL10579">
        <v>0</v>
      </c>
      <c r="BM10579">
        <v>0</v>
      </c>
      <c r="BN10579">
        <v>15592</v>
      </c>
      <c r="BO10579">
        <v>7873.96</v>
      </c>
      <c r="BP10579">
        <v>8576</v>
      </c>
    </row>
    <row r="10580" spans="1:68" x14ac:dyDescent="0.3">
      <c r="A10580" s="1" t="s">
        <v>68</v>
      </c>
      <c r="B10580" s="1" t="s">
        <v>96</v>
      </c>
      <c r="C10580" s="1" t="s">
        <v>97</v>
      </c>
      <c r="D10580" s="1" t="s">
        <v>71</v>
      </c>
      <c r="E10580" s="1" t="s">
        <v>72</v>
      </c>
      <c r="F10580" t="b">
        <v>0</v>
      </c>
      <c r="G10580" s="2">
        <v>42324.703472222223</v>
      </c>
      <c r="H10580">
        <v>2600100000000</v>
      </c>
      <c r="I10580" s="1" t="s">
        <v>133</v>
      </c>
      <c r="J10580" s="1" t="s">
        <v>134</v>
      </c>
      <c r="K10580" s="1" t="s">
        <v>133</v>
      </c>
      <c r="L10580" s="2">
        <v>42324.712500000001</v>
      </c>
      <c r="M10580" s="3">
        <v>42324</v>
      </c>
      <c r="N10580" s="2">
        <v>42324.703472222223</v>
      </c>
      <c r="O10580" s="1" t="s">
        <v>75</v>
      </c>
      <c r="P10580" t="b">
        <v>0</v>
      </c>
      <c r="Q10580" t="b">
        <v>0</v>
      </c>
      <c r="R10580" s="1" t="s">
        <v>263</v>
      </c>
      <c r="S10580" s="1" t="s">
        <v>264</v>
      </c>
      <c r="T10580" s="1" t="s">
        <v>103</v>
      </c>
      <c r="U10580" s="1" t="s">
        <v>104</v>
      </c>
      <c r="V10580" s="1" t="s">
        <v>80</v>
      </c>
      <c r="W10580" s="1" t="s">
        <v>103</v>
      </c>
      <c r="X10580" s="1" t="s">
        <v>80</v>
      </c>
      <c r="Y10580" s="1" t="s">
        <v>105</v>
      </c>
      <c r="Z10580" s="1" t="s">
        <v>106</v>
      </c>
      <c r="AA10580">
        <v>0</v>
      </c>
      <c r="AB10580">
        <v>1516044780</v>
      </c>
      <c r="AD10580" s="1" t="s">
        <v>83</v>
      </c>
      <c r="AE10580" t="b">
        <v>0</v>
      </c>
      <c r="AF10580">
        <v>99141410</v>
      </c>
      <c r="AG10580" s="2">
        <v>42318</v>
      </c>
      <c r="AH10580" s="2">
        <v>42323</v>
      </c>
      <c r="AI10580" s="2">
        <v>42315</v>
      </c>
      <c r="AJ10580" s="2">
        <v>42315</v>
      </c>
      <c r="AK10580" s="2">
        <v>42318</v>
      </c>
      <c r="AL10580">
        <v>151655929</v>
      </c>
      <c r="AM10580" s="2">
        <v>42317</v>
      </c>
      <c r="AN10580" s="2">
        <v>42324.712500000001</v>
      </c>
      <c r="AO10580" s="2">
        <v>42324</v>
      </c>
      <c r="AP10580">
        <v>0.17499999999999999</v>
      </c>
      <c r="AQ10580" s="2">
        <v>42324</v>
      </c>
      <c r="AR10580">
        <v>12</v>
      </c>
      <c r="AS10580">
        <v>12</v>
      </c>
      <c r="AT10580" s="1" t="s">
        <v>107</v>
      </c>
      <c r="AU10580" s="1" t="s">
        <v>130</v>
      </c>
      <c r="AV10580" s="3">
        <v>42317</v>
      </c>
      <c r="AW10580">
        <v>151661871</v>
      </c>
      <c r="AX10580" s="1" t="s">
        <v>86</v>
      </c>
      <c r="AY10580" s="1" t="s">
        <v>108</v>
      </c>
      <c r="AZ10580" s="1" t="s">
        <v>106</v>
      </c>
      <c r="BA10580">
        <v>0</v>
      </c>
      <c r="BB10580">
        <v>1516044780</v>
      </c>
      <c r="BD10580">
        <v>2015</v>
      </c>
      <c r="BE10580">
        <v>0</v>
      </c>
      <c r="BF10580">
        <v>748</v>
      </c>
      <c r="BG10580">
        <v>1403</v>
      </c>
      <c r="BH10580">
        <v>0</v>
      </c>
      <c r="BI10580">
        <v>748</v>
      </c>
      <c r="BJ10580">
        <v>748</v>
      </c>
      <c r="BK10580">
        <v>0</v>
      </c>
      <c r="BL10580">
        <v>0</v>
      </c>
      <c r="BM10580">
        <v>0</v>
      </c>
      <c r="BN10580">
        <v>458</v>
      </c>
      <c r="BO10580">
        <v>160.30000000000001</v>
      </c>
      <c r="BP10580">
        <v>596</v>
      </c>
    </row>
    <row r="10581" spans="1:68" x14ac:dyDescent="0.3">
      <c r="A10581" s="1" t="s">
        <v>68</v>
      </c>
      <c r="B10581" s="1" t="s">
        <v>96</v>
      </c>
      <c r="C10581" s="1" t="s">
        <v>97</v>
      </c>
      <c r="D10581" s="1" t="s">
        <v>71</v>
      </c>
      <c r="E10581" s="1" t="s">
        <v>72</v>
      </c>
      <c r="F10581" t="b">
        <v>0</v>
      </c>
      <c r="G10581" s="2">
        <v>42324.703472222223</v>
      </c>
      <c r="H10581">
        <v>2600100000000</v>
      </c>
      <c r="I10581" s="1" t="s">
        <v>133</v>
      </c>
      <c r="J10581" s="1" t="s">
        <v>134</v>
      </c>
      <c r="K10581" s="1" t="s">
        <v>133</v>
      </c>
      <c r="L10581" s="2">
        <v>42324.713888888888</v>
      </c>
      <c r="M10581" s="3">
        <v>42324</v>
      </c>
      <c r="N10581" s="2">
        <v>42324.703472222223</v>
      </c>
      <c r="O10581" s="1" t="s">
        <v>75</v>
      </c>
      <c r="P10581" t="b">
        <v>0</v>
      </c>
      <c r="Q10581" t="b">
        <v>0</v>
      </c>
      <c r="R10581" s="1" t="s">
        <v>267</v>
      </c>
      <c r="S10581" s="1" t="s">
        <v>268</v>
      </c>
      <c r="T10581" s="1" t="s">
        <v>103</v>
      </c>
      <c r="U10581" s="1" t="s">
        <v>104</v>
      </c>
      <c r="V10581" s="1" t="s">
        <v>80</v>
      </c>
      <c r="W10581" s="1" t="s">
        <v>103</v>
      </c>
      <c r="X10581" s="1" t="s">
        <v>80</v>
      </c>
      <c r="Y10581" s="1" t="s">
        <v>105</v>
      </c>
      <c r="Z10581" s="1" t="s">
        <v>106</v>
      </c>
      <c r="AA10581">
        <v>0</v>
      </c>
      <c r="AB10581">
        <v>1516044781</v>
      </c>
      <c r="AD10581" s="1" t="s">
        <v>83</v>
      </c>
      <c r="AE10581" t="b">
        <v>0</v>
      </c>
      <c r="AF10581">
        <v>99141411</v>
      </c>
      <c r="AG10581" s="2">
        <v>42318</v>
      </c>
      <c r="AH10581" s="2">
        <v>42323</v>
      </c>
      <c r="AI10581" s="2">
        <v>42315</v>
      </c>
      <c r="AJ10581" s="2">
        <v>42315</v>
      </c>
      <c r="AK10581" s="2">
        <v>42318</v>
      </c>
      <c r="AL10581">
        <v>151655930</v>
      </c>
      <c r="AM10581" s="2">
        <v>42317</v>
      </c>
      <c r="AN10581" s="2">
        <v>42324.713888888888</v>
      </c>
      <c r="AO10581" s="2">
        <v>42324</v>
      </c>
      <c r="AP10581">
        <v>0.2</v>
      </c>
      <c r="AQ10581" s="2">
        <v>42324</v>
      </c>
      <c r="AR10581">
        <v>12</v>
      </c>
      <c r="AS10581">
        <v>12</v>
      </c>
      <c r="AT10581" s="1" t="s">
        <v>107</v>
      </c>
      <c r="AU10581" s="1" t="s">
        <v>130</v>
      </c>
      <c r="AV10581" s="3">
        <v>42317</v>
      </c>
      <c r="AW10581">
        <v>151661872</v>
      </c>
      <c r="AX10581" s="1" t="s">
        <v>86</v>
      </c>
      <c r="AY10581" s="1" t="s">
        <v>108</v>
      </c>
      <c r="AZ10581" s="1" t="s">
        <v>106</v>
      </c>
      <c r="BA10581">
        <v>0</v>
      </c>
      <c r="BB10581">
        <v>1516044781</v>
      </c>
      <c r="BD10581">
        <v>2015</v>
      </c>
      <c r="BE10581">
        <v>0</v>
      </c>
      <c r="BF10581">
        <v>683</v>
      </c>
      <c r="BG10581">
        <v>1403</v>
      </c>
      <c r="BH10581">
        <v>0</v>
      </c>
      <c r="BI10581">
        <v>683</v>
      </c>
      <c r="BJ10581">
        <v>683</v>
      </c>
      <c r="BK10581">
        <v>0</v>
      </c>
      <c r="BL10581">
        <v>0</v>
      </c>
      <c r="BM10581">
        <v>0</v>
      </c>
      <c r="BN10581">
        <v>423</v>
      </c>
      <c r="BO10581">
        <v>169.2</v>
      </c>
      <c r="BP10581">
        <v>550</v>
      </c>
    </row>
    <row r="10582" spans="1:68" x14ac:dyDescent="0.3">
      <c r="A10582" s="1" t="s">
        <v>68</v>
      </c>
      <c r="B10582" s="1" t="s">
        <v>1432</v>
      </c>
      <c r="C10582" s="1" t="s">
        <v>1433</v>
      </c>
      <c r="D10582" s="1" t="s">
        <v>71</v>
      </c>
      <c r="E10582" s="1" t="s">
        <v>72</v>
      </c>
      <c r="F10582" t="b">
        <v>0</v>
      </c>
      <c r="G10582" s="2">
        <v>42324.703472222223</v>
      </c>
      <c r="H10582">
        <v>2600100000000</v>
      </c>
      <c r="I10582" s="1" t="s">
        <v>133</v>
      </c>
      <c r="J10582" s="1" t="s">
        <v>134</v>
      </c>
      <c r="K10582" s="1" t="s">
        <v>133</v>
      </c>
      <c r="L10582" s="2">
        <v>42324.726388888892</v>
      </c>
      <c r="M10582" s="3">
        <v>42324</v>
      </c>
      <c r="N10582" s="2">
        <v>42324.703472222223</v>
      </c>
      <c r="O10582" s="1" t="s">
        <v>75</v>
      </c>
      <c r="P10582" t="b">
        <v>0</v>
      </c>
      <c r="Q10582" t="b">
        <v>0</v>
      </c>
      <c r="R10582" s="1" t="s">
        <v>158</v>
      </c>
      <c r="S10582" s="1" t="s">
        <v>159</v>
      </c>
      <c r="T10582" s="1" t="s">
        <v>103</v>
      </c>
      <c r="U10582" s="1" t="s">
        <v>104</v>
      </c>
      <c r="V10582" s="1" t="s">
        <v>80</v>
      </c>
      <c r="W10582" s="1" t="s">
        <v>103</v>
      </c>
      <c r="X10582" s="1" t="s">
        <v>80</v>
      </c>
      <c r="Y10582" s="1" t="s">
        <v>105</v>
      </c>
      <c r="Z10582" s="1" t="s">
        <v>106</v>
      </c>
      <c r="AA10582">
        <v>0</v>
      </c>
      <c r="AB10582">
        <v>1516044670</v>
      </c>
      <c r="AD10582" s="1" t="s">
        <v>83</v>
      </c>
      <c r="AE10582" t="b">
        <v>0</v>
      </c>
      <c r="AF10582">
        <v>99141413</v>
      </c>
      <c r="AG10582" s="2">
        <v>42318</v>
      </c>
      <c r="AH10582" s="2">
        <v>42323</v>
      </c>
      <c r="AI10582" s="2">
        <v>42315</v>
      </c>
      <c r="AJ10582" s="2">
        <v>42315</v>
      </c>
      <c r="AK10582" s="2">
        <v>42318</v>
      </c>
      <c r="AL10582">
        <v>151655907</v>
      </c>
      <c r="AM10582" s="2">
        <v>42317</v>
      </c>
      <c r="AN10582" s="2">
        <v>42324.726388888892</v>
      </c>
      <c r="AO10582" s="2">
        <v>42324</v>
      </c>
      <c r="AP10582">
        <v>0.17499999999999999</v>
      </c>
      <c r="AQ10582" s="2">
        <v>42324</v>
      </c>
      <c r="AR10582">
        <v>12</v>
      </c>
      <c r="AS10582">
        <v>12</v>
      </c>
      <c r="AT10582" s="1" t="s">
        <v>107</v>
      </c>
      <c r="AU10582" s="1" t="s">
        <v>130</v>
      </c>
      <c r="AV10582" s="3">
        <v>42317</v>
      </c>
      <c r="AW10582">
        <v>151661843</v>
      </c>
      <c r="AX10582" s="1" t="s">
        <v>86</v>
      </c>
      <c r="AY10582" s="1" t="s">
        <v>108</v>
      </c>
      <c r="AZ10582" s="1" t="s">
        <v>106</v>
      </c>
      <c r="BA10582">
        <v>415</v>
      </c>
      <c r="BB10582">
        <v>1516044670</v>
      </c>
      <c r="BD10582">
        <v>2015</v>
      </c>
      <c r="BE10582">
        <v>0</v>
      </c>
      <c r="BF10582">
        <v>3250</v>
      </c>
      <c r="BG10582">
        <v>1403</v>
      </c>
      <c r="BH10582">
        <v>0</v>
      </c>
      <c r="BI10582">
        <v>3250</v>
      </c>
      <c r="BJ10582">
        <v>3250</v>
      </c>
      <c r="BK10582">
        <v>0</v>
      </c>
      <c r="BL10582">
        <v>0</v>
      </c>
      <c r="BM10582">
        <v>0</v>
      </c>
      <c r="BN10582">
        <v>5500</v>
      </c>
      <c r="BO10582">
        <v>2777.5</v>
      </c>
      <c r="BP10582">
        <v>3080</v>
      </c>
    </row>
    <row r="10583" spans="1:68" x14ac:dyDescent="0.3">
      <c r="A10583" s="1" t="s">
        <v>68</v>
      </c>
      <c r="B10583" s="1" t="s">
        <v>1432</v>
      </c>
      <c r="C10583" s="1" t="s">
        <v>1433</v>
      </c>
      <c r="D10583" s="1" t="s">
        <v>71</v>
      </c>
      <c r="E10583" s="1" t="s">
        <v>72</v>
      </c>
      <c r="F10583" t="b">
        <v>0</v>
      </c>
      <c r="G10583" s="2">
        <v>42324.703472222223</v>
      </c>
      <c r="H10583">
        <v>2600100000000</v>
      </c>
      <c r="I10583" s="1" t="s">
        <v>133</v>
      </c>
      <c r="J10583" s="1" t="s">
        <v>134</v>
      </c>
      <c r="K10583" s="1" t="s">
        <v>133</v>
      </c>
      <c r="L10583" s="2">
        <v>42324.726388888892</v>
      </c>
      <c r="M10583" s="3">
        <v>42324</v>
      </c>
      <c r="N10583" s="2">
        <v>42324.703472222223</v>
      </c>
      <c r="O10583" s="1" t="s">
        <v>75</v>
      </c>
      <c r="P10583" t="b">
        <v>0</v>
      </c>
      <c r="Q10583" t="b">
        <v>0</v>
      </c>
      <c r="R10583" s="1" t="s">
        <v>165</v>
      </c>
      <c r="S10583" s="1" t="s">
        <v>166</v>
      </c>
      <c r="T10583" s="1" t="s">
        <v>103</v>
      </c>
      <c r="U10583" s="1" t="s">
        <v>104</v>
      </c>
      <c r="V10583" s="1" t="s">
        <v>80</v>
      </c>
      <c r="W10583" s="1" t="s">
        <v>103</v>
      </c>
      <c r="X10583" s="1" t="s">
        <v>80</v>
      </c>
      <c r="Y10583" s="1" t="s">
        <v>105</v>
      </c>
      <c r="Z10583" s="1" t="s">
        <v>106</v>
      </c>
      <c r="AA10583">
        <v>0</v>
      </c>
      <c r="AB10583">
        <v>1516044670</v>
      </c>
      <c r="AD10583" s="1" t="s">
        <v>83</v>
      </c>
      <c r="AE10583" t="b">
        <v>0</v>
      </c>
      <c r="AF10583">
        <v>99141414</v>
      </c>
      <c r="AG10583" s="2">
        <v>42318</v>
      </c>
      <c r="AH10583" s="2">
        <v>42323</v>
      </c>
      <c r="AI10583" s="2">
        <v>42315</v>
      </c>
      <c r="AJ10583" s="2">
        <v>42315</v>
      </c>
      <c r="AK10583" s="2">
        <v>42318</v>
      </c>
      <c r="AL10583">
        <v>151655907</v>
      </c>
      <c r="AM10583" s="2">
        <v>42317</v>
      </c>
      <c r="AN10583" s="2">
        <v>42324.726388888892</v>
      </c>
      <c r="AO10583" s="2">
        <v>42324</v>
      </c>
      <c r="AP10583">
        <v>0.36499999999999999</v>
      </c>
      <c r="AQ10583" s="2">
        <v>42324</v>
      </c>
      <c r="AR10583">
        <v>12</v>
      </c>
      <c r="AS10583">
        <v>12</v>
      </c>
      <c r="AT10583" s="1" t="s">
        <v>107</v>
      </c>
      <c r="AU10583" s="1" t="s">
        <v>100</v>
      </c>
      <c r="AV10583" s="3">
        <v>42317</v>
      </c>
      <c r="AW10583">
        <v>151661842</v>
      </c>
      <c r="AX10583" s="1" t="s">
        <v>86</v>
      </c>
      <c r="AY10583" s="1" t="s">
        <v>108</v>
      </c>
      <c r="AZ10583" s="1" t="s">
        <v>106</v>
      </c>
      <c r="BA10583">
        <v>0</v>
      </c>
      <c r="BB10583">
        <v>1516044670</v>
      </c>
      <c r="BD10583">
        <v>2015</v>
      </c>
      <c r="BE10583">
        <v>0</v>
      </c>
      <c r="BF10583">
        <v>3238</v>
      </c>
      <c r="BG10583">
        <v>1403</v>
      </c>
      <c r="BH10583">
        <v>0</v>
      </c>
      <c r="BI10583">
        <v>3238</v>
      </c>
      <c r="BJ10583">
        <v>3238</v>
      </c>
      <c r="BK10583">
        <v>0</v>
      </c>
      <c r="BL10583">
        <v>0</v>
      </c>
      <c r="BM10583">
        <v>0</v>
      </c>
      <c r="BN10583">
        <v>5500</v>
      </c>
      <c r="BO10583">
        <v>2777.5</v>
      </c>
      <c r="BP10583">
        <v>3080</v>
      </c>
    </row>
    <row r="10584" spans="1:68" x14ac:dyDescent="0.3">
      <c r="A10584" s="1" t="s">
        <v>68</v>
      </c>
      <c r="B10584" s="1" t="s">
        <v>1432</v>
      </c>
      <c r="C10584" s="1" t="s">
        <v>1433</v>
      </c>
      <c r="D10584" s="1" t="s">
        <v>71</v>
      </c>
      <c r="E10584" s="1" t="s">
        <v>72</v>
      </c>
      <c r="F10584" t="b">
        <v>0</v>
      </c>
      <c r="G10584" s="2">
        <v>42324.703472222223</v>
      </c>
      <c r="H10584">
        <v>2600100000000</v>
      </c>
      <c r="I10584" s="1" t="s">
        <v>133</v>
      </c>
      <c r="J10584" s="1" t="s">
        <v>134</v>
      </c>
      <c r="K10584" s="1" t="s">
        <v>133</v>
      </c>
      <c r="L10584" s="2">
        <v>42324.765277777777</v>
      </c>
      <c r="M10584" s="3">
        <v>42324</v>
      </c>
      <c r="N10584" s="2">
        <v>42324.703472222223</v>
      </c>
      <c r="O10584" s="1" t="s">
        <v>75</v>
      </c>
      <c r="P10584" t="b">
        <v>0</v>
      </c>
      <c r="Q10584" t="b">
        <v>0</v>
      </c>
      <c r="R10584" s="1" t="s">
        <v>165</v>
      </c>
      <c r="S10584" s="1" t="s">
        <v>166</v>
      </c>
      <c r="T10584" s="1" t="s">
        <v>103</v>
      </c>
      <c r="U10584" s="1" t="s">
        <v>104</v>
      </c>
      <c r="V10584" s="1" t="s">
        <v>80</v>
      </c>
      <c r="W10584" s="1" t="s">
        <v>103</v>
      </c>
      <c r="X10584" s="1" t="s">
        <v>80</v>
      </c>
      <c r="Y10584" s="1" t="s">
        <v>105</v>
      </c>
      <c r="Z10584" s="1" t="s">
        <v>106</v>
      </c>
      <c r="AA10584">
        <v>0</v>
      </c>
      <c r="AB10584">
        <v>1516044671</v>
      </c>
      <c r="AD10584" s="1" t="s">
        <v>83</v>
      </c>
      <c r="AE10584" t="b">
        <v>0</v>
      </c>
      <c r="AF10584">
        <v>99141420</v>
      </c>
      <c r="AG10584" s="2">
        <v>42318</v>
      </c>
      <c r="AH10584" s="2">
        <v>42323</v>
      </c>
      <c r="AI10584" s="2">
        <v>42315</v>
      </c>
      <c r="AJ10584" s="2">
        <v>42315</v>
      </c>
      <c r="AK10584" s="2">
        <v>42318</v>
      </c>
      <c r="AL10584">
        <v>151655908</v>
      </c>
      <c r="AM10584" s="2">
        <v>42317</v>
      </c>
      <c r="AN10584" s="2">
        <v>42324.765277777777</v>
      </c>
      <c r="AO10584" s="2">
        <v>42324</v>
      </c>
      <c r="AP10584">
        <v>0.36499999999999999</v>
      </c>
      <c r="AQ10584" s="2">
        <v>42324</v>
      </c>
      <c r="AR10584">
        <v>12</v>
      </c>
      <c r="AS10584">
        <v>12</v>
      </c>
      <c r="AT10584" s="1" t="s">
        <v>107</v>
      </c>
      <c r="AU10584" s="1" t="s">
        <v>100</v>
      </c>
      <c r="AV10584" s="3">
        <v>42317</v>
      </c>
      <c r="AW10584">
        <v>151661844</v>
      </c>
      <c r="AX10584" s="1" t="s">
        <v>86</v>
      </c>
      <c r="AY10584" s="1" t="s">
        <v>108</v>
      </c>
      <c r="AZ10584" s="1" t="s">
        <v>106</v>
      </c>
      <c r="BA10584">
        <v>0</v>
      </c>
      <c r="BB10584">
        <v>1516044671</v>
      </c>
      <c r="BD10584">
        <v>2015</v>
      </c>
      <c r="BE10584">
        <v>0</v>
      </c>
      <c r="BF10584">
        <v>1900</v>
      </c>
      <c r="BG10584">
        <v>1403</v>
      </c>
      <c r="BH10584">
        <v>0</v>
      </c>
      <c r="BI10584">
        <v>1900</v>
      </c>
      <c r="BJ10584">
        <v>1900</v>
      </c>
      <c r="BK10584">
        <v>0</v>
      </c>
      <c r="BL10584">
        <v>0</v>
      </c>
      <c r="BM10584">
        <v>0</v>
      </c>
      <c r="BN10584">
        <v>3100</v>
      </c>
      <c r="BO10584">
        <v>1565.5</v>
      </c>
      <c r="BP10584">
        <v>1752</v>
      </c>
    </row>
    <row r="10585" spans="1:68" x14ac:dyDescent="0.3">
      <c r="A10585" s="1" t="s">
        <v>68</v>
      </c>
      <c r="B10585" s="1" t="s">
        <v>1432</v>
      </c>
      <c r="C10585" s="1" t="s">
        <v>1433</v>
      </c>
      <c r="D10585" s="1" t="s">
        <v>71</v>
      </c>
      <c r="E10585" s="1" t="s">
        <v>72</v>
      </c>
      <c r="F10585" t="b">
        <v>0</v>
      </c>
      <c r="G10585" s="2">
        <v>42324.703472222223</v>
      </c>
      <c r="H10585">
        <v>2600100000000</v>
      </c>
      <c r="I10585" s="1" t="s">
        <v>133</v>
      </c>
      <c r="J10585" s="1" t="s">
        <v>134</v>
      </c>
      <c r="K10585" s="1" t="s">
        <v>133</v>
      </c>
      <c r="L10585" s="2">
        <v>42324.765277777777</v>
      </c>
      <c r="M10585" s="3">
        <v>42324</v>
      </c>
      <c r="N10585" s="2">
        <v>42324.703472222223</v>
      </c>
      <c r="O10585" s="1" t="s">
        <v>75</v>
      </c>
      <c r="P10585" t="b">
        <v>0</v>
      </c>
      <c r="Q10585" t="b">
        <v>0</v>
      </c>
      <c r="R10585" s="1" t="s">
        <v>158</v>
      </c>
      <c r="S10585" s="1" t="s">
        <v>159</v>
      </c>
      <c r="T10585" s="1" t="s">
        <v>103</v>
      </c>
      <c r="U10585" s="1" t="s">
        <v>104</v>
      </c>
      <c r="V10585" s="1" t="s">
        <v>80</v>
      </c>
      <c r="W10585" s="1" t="s">
        <v>103</v>
      </c>
      <c r="X10585" s="1" t="s">
        <v>80</v>
      </c>
      <c r="Y10585" s="1" t="s">
        <v>105</v>
      </c>
      <c r="Z10585" s="1" t="s">
        <v>106</v>
      </c>
      <c r="AA10585">
        <v>0</v>
      </c>
      <c r="AB10585">
        <v>1516044671</v>
      </c>
      <c r="AD10585" s="1" t="s">
        <v>83</v>
      </c>
      <c r="AE10585" t="b">
        <v>0</v>
      </c>
      <c r="AF10585">
        <v>99141421</v>
      </c>
      <c r="AG10585" s="2">
        <v>42318</v>
      </c>
      <c r="AH10585" s="2">
        <v>42323</v>
      </c>
      <c r="AI10585" s="2">
        <v>42315</v>
      </c>
      <c r="AJ10585" s="2">
        <v>42315</v>
      </c>
      <c r="AK10585" s="2">
        <v>42318</v>
      </c>
      <c r="AL10585">
        <v>151655908</v>
      </c>
      <c r="AM10585" s="2">
        <v>42317</v>
      </c>
      <c r="AN10585" s="2">
        <v>42324.765277777777</v>
      </c>
      <c r="AO10585" s="2">
        <v>42324</v>
      </c>
      <c r="AP10585">
        <v>0.17499999999999999</v>
      </c>
      <c r="AQ10585" s="2">
        <v>42324</v>
      </c>
      <c r="AR10585">
        <v>12</v>
      </c>
      <c r="AS10585">
        <v>12</v>
      </c>
      <c r="AT10585" s="1" t="s">
        <v>107</v>
      </c>
      <c r="AU10585" s="1" t="s">
        <v>130</v>
      </c>
      <c r="AV10585" s="3">
        <v>42317</v>
      </c>
      <c r="AW10585">
        <v>151661845</v>
      </c>
      <c r="AX10585" s="1" t="s">
        <v>86</v>
      </c>
      <c r="AY10585" s="1" t="s">
        <v>108</v>
      </c>
      <c r="AZ10585" s="1" t="s">
        <v>106</v>
      </c>
      <c r="BA10585">
        <v>0</v>
      </c>
      <c r="BB10585">
        <v>1516044671</v>
      </c>
      <c r="BD10585">
        <v>2015</v>
      </c>
      <c r="BE10585">
        <v>0</v>
      </c>
      <c r="BF10585">
        <v>2025</v>
      </c>
      <c r="BG10585">
        <v>1403</v>
      </c>
      <c r="BH10585">
        <v>0</v>
      </c>
      <c r="BI10585">
        <v>2025</v>
      </c>
      <c r="BJ10585">
        <v>2025</v>
      </c>
      <c r="BK10585">
        <v>0</v>
      </c>
      <c r="BL10585">
        <v>0</v>
      </c>
      <c r="BM10585">
        <v>0</v>
      </c>
      <c r="BN10585">
        <v>3100</v>
      </c>
      <c r="BO10585">
        <v>1565.5</v>
      </c>
      <c r="BP10585">
        <v>1752</v>
      </c>
    </row>
    <row r="10586" spans="1:68" x14ac:dyDescent="0.3">
      <c r="A10586" s="1" t="s">
        <v>68</v>
      </c>
      <c r="B10586" s="1" t="s">
        <v>1432</v>
      </c>
      <c r="C10586" s="1" t="s">
        <v>1433</v>
      </c>
      <c r="D10586" s="1" t="s">
        <v>71</v>
      </c>
      <c r="E10586" s="1" t="s">
        <v>72</v>
      </c>
      <c r="F10586" t="b">
        <v>0</v>
      </c>
      <c r="G10586" s="2">
        <v>42324.491666666669</v>
      </c>
      <c r="H10586">
        <v>2600100000000</v>
      </c>
      <c r="I10586" s="1" t="s">
        <v>133</v>
      </c>
      <c r="J10586" s="1" t="s">
        <v>134</v>
      </c>
      <c r="K10586" s="1" t="s">
        <v>133</v>
      </c>
      <c r="L10586" s="2">
        <v>42324.491666666669</v>
      </c>
      <c r="M10586" s="3">
        <v>42324</v>
      </c>
      <c r="N10586" s="2">
        <v>42324.491666666669</v>
      </c>
      <c r="O10586" s="1" t="s">
        <v>75</v>
      </c>
      <c r="P10586" t="b">
        <v>0</v>
      </c>
      <c r="Q10586" t="b">
        <v>0</v>
      </c>
      <c r="R10586" s="1" t="s">
        <v>1198</v>
      </c>
      <c r="S10586" s="1" t="s">
        <v>1199</v>
      </c>
      <c r="T10586" s="1" t="s">
        <v>103</v>
      </c>
      <c r="U10586" s="1" t="s">
        <v>104</v>
      </c>
      <c r="V10586" s="1" t="s">
        <v>80</v>
      </c>
      <c r="W10586" s="1" t="s">
        <v>103</v>
      </c>
      <c r="X10586" s="1" t="s">
        <v>80</v>
      </c>
      <c r="Y10586" s="1" t="s">
        <v>105</v>
      </c>
      <c r="Z10586" s="1" t="s">
        <v>106</v>
      </c>
      <c r="AA10586">
        <v>0</v>
      </c>
      <c r="AB10586">
        <v>1516044674</v>
      </c>
      <c r="AD10586" s="1" t="s">
        <v>83</v>
      </c>
      <c r="AE10586" t="b">
        <v>0</v>
      </c>
      <c r="AF10586">
        <v>99141327</v>
      </c>
      <c r="AG10586" s="2">
        <v>42319</v>
      </c>
      <c r="AH10586" s="2">
        <v>42323</v>
      </c>
      <c r="AI10586" s="2">
        <v>42315</v>
      </c>
      <c r="AJ10586" s="2">
        <v>42315</v>
      </c>
      <c r="AK10586" s="2">
        <v>42319</v>
      </c>
      <c r="AL10586">
        <v>151655909</v>
      </c>
      <c r="AM10586" s="2">
        <v>42317</v>
      </c>
      <c r="AN10586" s="2">
        <v>42324.491666666669</v>
      </c>
      <c r="AO10586" s="2">
        <v>42324</v>
      </c>
      <c r="AP10586">
        <v>0.47499999999999998</v>
      </c>
      <c r="AQ10586" s="2">
        <v>42324</v>
      </c>
      <c r="AR10586">
        <v>12</v>
      </c>
      <c r="AS10586">
        <v>12</v>
      </c>
      <c r="AT10586" s="1" t="s">
        <v>107</v>
      </c>
      <c r="AU10586" s="1" t="s">
        <v>137</v>
      </c>
      <c r="AV10586" s="3">
        <v>42317</v>
      </c>
      <c r="AW10586">
        <v>151661846</v>
      </c>
      <c r="AX10586" s="1" t="s">
        <v>204</v>
      </c>
      <c r="AY10586" s="1" t="s">
        <v>108</v>
      </c>
      <c r="AZ10586" s="1" t="s">
        <v>106</v>
      </c>
      <c r="BA10586">
        <v>240</v>
      </c>
      <c r="BB10586">
        <v>1516044674</v>
      </c>
      <c r="BD10586">
        <v>2015</v>
      </c>
      <c r="BE10586">
        <v>0</v>
      </c>
      <c r="BF10586">
        <v>10390</v>
      </c>
      <c r="BG10586">
        <v>1403</v>
      </c>
      <c r="BH10586">
        <v>0</v>
      </c>
      <c r="BI10586">
        <v>10390</v>
      </c>
      <c r="BJ10586">
        <v>10390</v>
      </c>
      <c r="BK10586">
        <v>0</v>
      </c>
      <c r="BL10586">
        <v>0</v>
      </c>
      <c r="BM10586">
        <v>0</v>
      </c>
      <c r="BN10586">
        <v>7000</v>
      </c>
      <c r="BO10586">
        <v>6020</v>
      </c>
      <c r="BP10586">
        <v>7700</v>
      </c>
    </row>
    <row r="10587" spans="1:68" x14ac:dyDescent="0.3">
      <c r="A10587" s="1" t="s">
        <v>68</v>
      </c>
      <c r="B10587" s="1" t="s">
        <v>1432</v>
      </c>
      <c r="C10587" s="1" t="s">
        <v>1433</v>
      </c>
      <c r="D10587" s="1" t="s">
        <v>71</v>
      </c>
      <c r="E10587" s="1" t="s">
        <v>72</v>
      </c>
      <c r="F10587" t="b">
        <v>0</v>
      </c>
      <c r="G10587" s="2">
        <v>42324.491666666669</v>
      </c>
      <c r="H10587">
        <v>2600100000000</v>
      </c>
      <c r="I10587" s="1" t="s">
        <v>138</v>
      </c>
      <c r="J10587" s="1" t="s">
        <v>139</v>
      </c>
      <c r="K10587" s="1" t="s">
        <v>138</v>
      </c>
      <c r="L10587" s="2">
        <v>42324.492361111108</v>
      </c>
      <c r="M10587" s="3">
        <v>42324</v>
      </c>
      <c r="N10587" s="2">
        <v>42324.491666666669</v>
      </c>
      <c r="O10587" s="1" t="s">
        <v>75</v>
      </c>
      <c r="P10587" t="b">
        <v>0</v>
      </c>
      <c r="Q10587" t="b">
        <v>1</v>
      </c>
      <c r="R10587" s="1" t="s">
        <v>1198</v>
      </c>
      <c r="S10587" s="1" t="s">
        <v>1199</v>
      </c>
      <c r="T10587" s="1" t="s">
        <v>111</v>
      </c>
      <c r="U10587" s="1" t="s">
        <v>112</v>
      </c>
      <c r="V10587" s="1" t="s">
        <v>112</v>
      </c>
      <c r="W10587" s="1" t="s">
        <v>111</v>
      </c>
      <c r="X10587" s="1" t="s">
        <v>111</v>
      </c>
      <c r="Y10587" s="1" t="s">
        <v>113</v>
      </c>
      <c r="Z10587" s="1" t="s">
        <v>114</v>
      </c>
      <c r="AA10587">
        <v>0</v>
      </c>
      <c r="AB10587">
        <v>1516044674</v>
      </c>
      <c r="AC10587">
        <v>1516514832</v>
      </c>
      <c r="AD10587" s="1" t="s">
        <v>83</v>
      </c>
      <c r="AE10587" t="b">
        <v>0</v>
      </c>
      <c r="AF10587">
        <v>99141328</v>
      </c>
      <c r="AG10587" s="2">
        <v>42319</v>
      </c>
      <c r="AH10587" s="2">
        <v>42323</v>
      </c>
      <c r="AI10587" s="2">
        <v>42315</v>
      </c>
      <c r="AJ10587" s="2">
        <v>42315</v>
      </c>
      <c r="AK10587" s="2">
        <v>42319</v>
      </c>
      <c r="AL10587">
        <v>151655909</v>
      </c>
      <c r="AM10587" s="2">
        <v>42317</v>
      </c>
      <c r="AN10587" s="2">
        <v>42324.492361111108</v>
      </c>
      <c r="AO10587" s="2">
        <v>42324</v>
      </c>
      <c r="AP10587">
        <v>0.47499999999999998</v>
      </c>
      <c r="AQ10587" s="2">
        <v>42324</v>
      </c>
      <c r="AR10587">
        <v>12</v>
      </c>
      <c r="AS10587">
        <v>12</v>
      </c>
      <c r="AT10587" s="1" t="s">
        <v>107</v>
      </c>
      <c r="AU10587" s="1" t="s">
        <v>137</v>
      </c>
      <c r="AV10587" s="3">
        <v>42317</v>
      </c>
      <c r="AW10587">
        <v>151661846</v>
      </c>
      <c r="AX10587" s="1" t="s">
        <v>204</v>
      </c>
      <c r="AY10587" s="1" t="s">
        <v>115</v>
      </c>
      <c r="AZ10587" s="1" t="s">
        <v>114</v>
      </c>
      <c r="BA10587">
        <v>0</v>
      </c>
      <c r="BB10587">
        <v>1516044674</v>
      </c>
      <c r="BC10587">
        <v>10390</v>
      </c>
      <c r="BD10587">
        <v>2015</v>
      </c>
      <c r="BE10587">
        <v>0</v>
      </c>
      <c r="BF10587">
        <v>10390</v>
      </c>
      <c r="BG10587">
        <v>1403</v>
      </c>
      <c r="BH10587">
        <v>0</v>
      </c>
      <c r="BI10587">
        <v>10390</v>
      </c>
      <c r="BJ10587">
        <v>10390</v>
      </c>
      <c r="BK10587">
        <v>0</v>
      </c>
      <c r="BL10587">
        <v>0</v>
      </c>
      <c r="BM10587">
        <v>0</v>
      </c>
      <c r="BN10587">
        <v>7000</v>
      </c>
      <c r="BO10587">
        <v>6020</v>
      </c>
      <c r="BP10587">
        <v>7700</v>
      </c>
    </row>
    <row r="10588" spans="1:68" x14ac:dyDescent="0.3">
      <c r="A10588" s="1" t="s">
        <v>1004</v>
      </c>
      <c r="B10588" s="1" t="s">
        <v>1164</v>
      </c>
      <c r="C10588" s="1" t="s">
        <v>1165</v>
      </c>
      <c r="D10588" s="1" t="s">
        <v>71</v>
      </c>
      <c r="E10588" s="1" t="s">
        <v>75</v>
      </c>
      <c r="F10588" t="b">
        <v>0</v>
      </c>
      <c r="G10588" s="2">
        <v>42324.439583333333</v>
      </c>
      <c r="H10588">
        <v>2600100000000</v>
      </c>
      <c r="I10588" s="1" t="s">
        <v>200</v>
      </c>
      <c r="J10588" s="1" t="s">
        <v>201</v>
      </c>
      <c r="K10588" s="1" t="s">
        <v>200</v>
      </c>
      <c r="L10588" s="2">
        <v>42324.440972222219</v>
      </c>
      <c r="M10588" s="3">
        <v>42324</v>
      </c>
      <c r="N10588" s="2">
        <v>42324.439583333333</v>
      </c>
      <c r="O10588" s="1" t="s">
        <v>75</v>
      </c>
      <c r="P10588" t="b">
        <v>0</v>
      </c>
      <c r="Q10588" t="b">
        <v>0</v>
      </c>
      <c r="R10588" s="1" t="s">
        <v>1091</v>
      </c>
      <c r="S10588" s="1" t="s">
        <v>1008</v>
      </c>
      <c r="T10588" s="1" t="s">
        <v>120</v>
      </c>
      <c r="U10588" s="1" t="s">
        <v>121</v>
      </c>
      <c r="V10588" s="1" t="s">
        <v>122</v>
      </c>
      <c r="W10588" s="1" t="s">
        <v>120</v>
      </c>
      <c r="X10588" s="1" t="s">
        <v>123</v>
      </c>
      <c r="Y10588" s="1" t="s">
        <v>124</v>
      </c>
      <c r="Z10588" s="1" t="s">
        <v>125</v>
      </c>
      <c r="AA10588">
        <v>0</v>
      </c>
      <c r="AB10588">
        <v>1516044714</v>
      </c>
      <c r="AD10588" s="1" t="s">
        <v>83</v>
      </c>
      <c r="AE10588" t="b">
        <v>0</v>
      </c>
      <c r="AF10588">
        <v>99141308</v>
      </c>
      <c r="AG10588" s="2">
        <v>42322</v>
      </c>
      <c r="AH10588" s="2">
        <v>42323</v>
      </c>
      <c r="AI10588" s="2">
        <v>42315</v>
      </c>
      <c r="AJ10588" s="2">
        <v>42315</v>
      </c>
      <c r="AK10588" s="2">
        <v>42322</v>
      </c>
      <c r="AL10588">
        <v>151655920</v>
      </c>
      <c r="AM10588" s="2">
        <v>42317</v>
      </c>
      <c r="AN10588" s="2">
        <v>42324.440972222219</v>
      </c>
      <c r="AO10588" s="2">
        <v>42324</v>
      </c>
      <c r="AP10588">
        <v>0.26500000000000001</v>
      </c>
      <c r="AQ10588" s="2">
        <v>42324</v>
      </c>
      <c r="AR10588">
        <v>19</v>
      </c>
      <c r="AS10588">
        <v>16</v>
      </c>
      <c r="AT10588" s="1" t="s">
        <v>126</v>
      </c>
      <c r="AU10588" s="1" t="s">
        <v>5016</v>
      </c>
      <c r="AV10588" s="3">
        <v>42317</v>
      </c>
      <c r="AW10588">
        <v>151661863</v>
      </c>
      <c r="AX10588" s="1" t="s">
        <v>86</v>
      </c>
      <c r="AY10588" s="1" t="s">
        <v>127</v>
      </c>
      <c r="AZ10588" s="1" t="s">
        <v>125</v>
      </c>
      <c r="BA10588">
        <v>0</v>
      </c>
      <c r="BB10588">
        <v>1516044714</v>
      </c>
      <c r="BD10588">
        <v>2015</v>
      </c>
      <c r="BE10588">
        <v>0</v>
      </c>
      <c r="BF10588">
        <v>20946</v>
      </c>
      <c r="BG10588">
        <v>744.27499999999998</v>
      </c>
      <c r="BH10588">
        <v>0</v>
      </c>
      <c r="BI10588">
        <v>20946</v>
      </c>
      <c r="BJ10588">
        <v>20946</v>
      </c>
      <c r="BK10588">
        <v>0</v>
      </c>
      <c r="BL10588">
        <v>0</v>
      </c>
      <c r="BM10588">
        <v>0</v>
      </c>
      <c r="BN10588">
        <v>20140</v>
      </c>
      <c r="BO10588">
        <v>9667.2000000000007</v>
      </c>
      <c r="BP10588">
        <v>20946</v>
      </c>
    </row>
    <row r="10589" spans="1:68" x14ac:dyDescent="0.3">
      <c r="A10589" s="1" t="s">
        <v>1004</v>
      </c>
      <c r="B10589" s="1" t="s">
        <v>5017</v>
      </c>
      <c r="C10589" s="1" t="s">
        <v>5018</v>
      </c>
      <c r="D10589" s="1" t="s">
        <v>71</v>
      </c>
      <c r="E10589" s="1" t="s">
        <v>75</v>
      </c>
      <c r="F10589" t="b">
        <v>0</v>
      </c>
      <c r="G10589" s="2">
        <v>42324.584027777775</v>
      </c>
      <c r="H10589">
        <v>2600100000000</v>
      </c>
      <c r="I10589" s="1" t="s">
        <v>1505</v>
      </c>
      <c r="J10589" s="1" t="s">
        <v>1506</v>
      </c>
      <c r="K10589" s="1" t="s">
        <v>1505</v>
      </c>
      <c r="L10589" s="2">
        <v>42324.586805555555</v>
      </c>
      <c r="M10589" s="3">
        <v>42324</v>
      </c>
      <c r="N10589" s="2">
        <v>42324.584027777775</v>
      </c>
      <c r="O10589" s="1" t="s">
        <v>75</v>
      </c>
      <c r="P10589" t="b">
        <v>0</v>
      </c>
      <c r="Q10589" t="b">
        <v>0</v>
      </c>
      <c r="R10589" s="1" t="s">
        <v>1091</v>
      </c>
      <c r="S10589" s="1" t="s">
        <v>1008</v>
      </c>
      <c r="T10589" s="1" t="s">
        <v>120</v>
      </c>
      <c r="U10589" s="1" t="s">
        <v>121</v>
      </c>
      <c r="V10589" s="1" t="s">
        <v>122</v>
      </c>
      <c r="W10589" s="1" t="s">
        <v>120</v>
      </c>
      <c r="X10589" s="1" t="s">
        <v>123</v>
      </c>
      <c r="Y10589" s="1" t="s">
        <v>124</v>
      </c>
      <c r="Z10589" s="1" t="s">
        <v>125</v>
      </c>
      <c r="AA10589">
        <v>0</v>
      </c>
      <c r="AB10589">
        <v>1516044708</v>
      </c>
      <c r="AD10589" s="1" t="s">
        <v>83</v>
      </c>
      <c r="AE10589" t="b">
        <v>0</v>
      </c>
      <c r="AF10589">
        <v>99141352</v>
      </c>
      <c r="AG10589" s="2">
        <v>42322</v>
      </c>
      <c r="AH10589" s="2">
        <v>42323</v>
      </c>
      <c r="AI10589" s="2">
        <v>42315</v>
      </c>
      <c r="AJ10589" s="2">
        <v>42315</v>
      </c>
      <c r="AK10589" s="2">
        <v>42322</v>
      </c>
      <c r="AL10589">
        <v>151655910</v>
      </c>
      <c r="AM10589" s="2">
        <v>42317</v>
      </c>
      <c r="AN10589" s="2">
        <v>42324.586805555555</v>
      </c>
      <c r="AO10589" s="2">
        <v>42324</v>
      </c>
      <c r="AP10589">
        <v>0.26500000000000001</v>
      </c>
      <c r="AQ10589" s="2">
        <v>42324</v>
      </c>
      <c r="AR10589">
        <v>19</v>
      </c>
      <c r="AS10589">
        <v>16</v>
      </c>
      <c r="AT10589" s="1" t="s">
        <v>126</v>
      </c>
      <c r="AU10589" s="1" t="s">
        <v>5019</v>
      </c>
      <c r="AV10589" s="3">
        <v>42317</v>
      </c>
      <c r="AW10589">
        <v>151661847</v>
      </c>
      <c r="AX10589" s="1" t="s">
        <v>86</v>
      </c>
      <c r="AY10589" s="1" t="s">
        <v>127</v>
      </c>
      <c r="AZ10589" s="1" t="s">
        <v>125</v>
      </c>
      <c r="BA10589">
        <v>0</v>
      </c>
      <c r="BB10589">
        <v>1516044708</v>
      </c>
      <c r="BD10589">
        <v>2015</v>
      </c>
      <c r="BE10589">
        <v>0</v>
      </c>
      <c r="BF10589">
        <v>26253</v>
      </c>
      <c r="BG10589">
        <v>744.27499999999998</v>
      </c>
      <c r="BH10589">
        <v>0</v>
      </c>
      <c r="BI10589">
        <v>26253</v>
      </c>
      <c r="BJ10589">
        <v>26253</v>
      </c>
      <c r="BK10589">
        <v>0</v>
      </c>
      <c r="BL10589">
        <v>0</v>
      </c>
      <c r="BM10589">
        <v>0</v>
      </c>
      <c r="BN10589">
        <v>25243</v>
      </c>
      <c r="BO10589">
        <v>13378.79</v>
      </c>
      <c r="BP10589">
        <v>26253</v>
      </c>
    </row>
    <row r="10590" spans="1:68" x14ac:dyDescent="0.3">
      <c r="A10590" s="1" t="s">
        <v>68</v>
      </c>
      <c r="B10590" s="1" t="s">
        <v>131</v>
      </c>
      <c r="C10590" s="1" t="s">
        <v>132</v>
      </c>
      <c r="D10590" s="1" t="s">
        <v>254</v>
      </c>
      <c r="E10590" s="1" t="s">
        <v>72</v>
      </c>
      <c r="F10590" t="b">
        <v>0</v>
      </c>
      <c r="G10590" s="2">
        <v>42324.402777777781</v>
      </c>
      <c r="H10590">
        <v>2600100000000</v>
      </c>
      <c r="I10590" s="1" t="s">
        <v>73</v>
      </c>
      <c r="J10590" s="1" t="s">
        <v>74</v>
      </c>
      <c r="K10590" s="1" t="s">
        <v>73</v>
      </c>
      <c r="L10590" s="2">
        <v>42324.402777777781</v>
      </c>
      <c r="M10590" s="3">
        <v>42324</v>
      </c>
      <c r="N10590" s="2">
        <v>42324.402777777781</v>
      </c>
      <c r="O10590" s="1" t="s">
        <v>75</v>
      </c>
      <c r="P10590" t="b">
        <v>0</v>
      </c>
      <c r="Q10590" t="b">
        <v>0</v>
      </c>
      <c r="R10590" s="1" t="s">
        <v>158</v>
      </c>
      <c r="S10590" s="1" t="s">
        <v>159</v>
      </c>
      <c r="T10590" s="1" t="s">
        <v>153</v>
      </c>
      <c r="U10590" s="1" t="s">
        <v>154</v>
      </c>
      <c r="V10590" s="1" t="s">
        <v>80</v>
      </c>
      <c r="W10590" s="1" t="s">
        <v>153</v>
      </c>
      <c r="X10590" s="1" t="s">
        <v>80</v>
      </c>
      <c r="Y10590" s="1" t="s">
        <v>81</v>
      </c>
      <c r="Z10590" s="1" t="s">
        <v>82</v>
      </c>
      <c r="AA10590">
        <v>4</v>
      </c>
      <c r="AB10590">
        <v>1516044836</v>
      </c>
      <c r="AD10590" s="1" t="s">
        <v>83</v>
      </c>
      <c r="AE10590" t="b">
        <v>0</v>
      </c>
      <c r="AF10590">
        <v>99141291</v>
      </c>
      <c r="AG10590" s="2">
        <v>42319</v>
      </c>
      <c r="AH10590" s="2">
        <v>42323</v>
      </c>
      <c r="AI10590" s="2">
        <v>42315</v>
      </c>
      <c r="AJ10590" s="2">
        <v>42315</v>
      </c>
      <c r="AK10590" s="2">
        <v>42319</v>
      </c>
      <c r="AL10590">
        <v>151655914</v>
      </c>
      <c r="AM10590" s="2">
        <v>42317</v>
      </c>
      <c r="AN10590" s="2">
        <v>42324.402777777781</v>
      </c>
      <c r="AO10590" s="2">
        <v>42325</v>
      </c>
      <c r="AP10590">
        <v>0.17499999999999999</v>
      </c>
      <c r="AQ10590" s="2">
        <v>42324</v>
      </c>
      <c r="AR10590">
        <v>5</v>
      </c>
      <c r="AS10590">
        <v>6</v>
      </c>
      <c r="AT10590" s="1" t="s">
        <v>84</v>
      </c>
      <c r="AU10590" s="1" t="s">
        <v>130</v>
      </c>
      <c r="AV10590" s="3">
        <v>42317</v>
      </c>
      <c r="AW10590">
        <v>151661857</v>
      </c>
      <c r="AX10590" s="1" t="s">
        <v>86</v>
      </c>
      <c r="AY10590" s="1" t="s">
        <v>87</v>
      </c>
      <c r="AZ10590" s="1" t="s">
        <v>88</v>
      </c>
      <c r="BA10590">
        <v>8</v>
      </c>
      <c r="BB10590">
        <v>1516044836</v>
      </c>
      <c r="BD10590">
        <v>2015</v>
      </c>
      <c r="BE10590">
        <v>50</v>
      </c>
      <c r="BF10590">
        <v>10220</v>
      </c>
      <c r="BG10590">
        <v>1403</v>
      </c>
      <c r="BH10590">
        <v>0</v>
      </c>
      <c r="BI10590">
        <v>10170</v>
      </c>
      <c r="BJ10590">
        <v>10220</v>
      </c>
      <c r="BK10590">
        <v>50</v>
      </c>
      <c r="BL10590">
        <v>0</v>
      </c>
      <c r="BM10590">
        <v>0</v>
      </c>
      <c r="BN10590">
        <v>28410</v>
      </c>
      <c r="BO10590">
        <v>17330.099999999999</v>
      </c>
      <c r="BP10590">
        <v>10228</v>
      </c>
    </row>
    <row r="10591" spans="1:68" x14ac:dyDescent="0.3">
      <c r="A10591" s="1" t="s">
        <v>191</v>
      </c>
      <c r="B10591" s="1" t="s">
        <v>179</v>
      </c>
      <c r="C10591" s="1" t="s">
        <v>180</v>
      </c>
      <c r="D10591" s="1" t="s">
        <v>254</v>
      </c>
      <c r="E10591" s="1" t="s">
        <v>75</v>
      </c>
      <c r="F10591" t="b">
        <v>0</v>
      </c>
      <c r="G10591" s="2">
        <v>42324.652083333334</v>
      </c>
      <c r="H10591">
        <v>2600100000000</v>
      </c>
      <c r="I10591" s="1" t="s">
        <v>305</v>
      </c>
      <c r="J10591" s="1" t="s">
        <v>306</v>
      </c>
      <c r="K10591" s="1" t="s">
        <v>305</v>
      </c>
      <c r="L10591" s="2">
        <v>42324.652777777781</v>
      </c>
      <c r="M10591" s="3">
        <v>42324</v>
      </c>
      <c r="N10591" s="2">
        <v>42324.652083333334</v>
      </c>
      <c r="O10591" s="1" t="s">
        <v>75</v>
      </c>
      <c r="P10591" t="b">
        <v>0</v>
      </c>
      <c r="Q10591" t="b">
        <v>0</v>
      </c>
      <c r="R10591" s="1" t="s">
        <v>196</v>
      </c>
      <c r="S10591" s="1" t="s">
        <v>197</v>
      </c>
      <c r="T10591" s="1" t="s">
        <v>309</v>
      </c>
      <c r="U10591" s="1" t="s">
        <v>310</v>
      </c>
      <c r="V10591" s="1" t="s">
        <v>122</v>
      </c>
      <c r="W10591" s="1" t="s">
        <v>309</v>
      </c>
      <c r="X10591" s="1" t="s">
        <v>123</v>
      </c>
      <c r="Y10591" s="1" t="s">
        <v>124</v>
      </c>
      <c r="Z10591" s="1" t="s">
        <v>125</v>
      </c>
      <c r="AA10591">
        <v>0</v>
      </c>
      <c r="AB10591">
        <v>1516044813</v>
      </c>
      <c r="AD10591" s="1" t="s">
        <v>83</v>
      </c>
      <c r="AE10591" t="b">
        <v>0</v>
      </c>
      <c r="AF10591">
        <v>99141382</v>
      </c>
      <c r="AG10591" s="2">
        <v>42325</v>
      </c>
      <c r="AH10591" s="2">
        <v>42326</v>
      </c>
      <c r="AI10591" s="2">
        <v>42315</v>
      </c>
      <c r="AJ10591" s="2">
        <v>42315</v>
      </c>
      <c r="AK10591" s="2">
        <v>42325</v>
      </c>
      <c r="AL10591">
        <v>151655969</v>
      </c>
      <c r="AM10591" s="2">
        <v>42317</v>
      </c>
      <c r="AN10591" s="2">
        <v>42324.652777777781</v>
      </c>
      <c r="AO10591" s="2">
        <v>42326</v>
      </c>
      <c r="AP10591">
        <v>0.3</v>
      </c>
      <c r="AQ10591" s="2">
        <v>42324</v>
      </c>
      <c r="AR10591">
        <v>19</v>
      </c>
      <c r="AS10591">
        <v>16</v>
      </c>
      <c r="AT10591" s="1" t="s">
        <v>126</v>
      </c>
      <c r="AU10591" s="1" t="s">
        <v>5020</v>
      </c>
      <c r="AV10591" s="3">
        <v>42317</v>
      </c>
      <c r="AW10591">
        <v>151661902</v>
      </c>
      <c r="AX10591" s="1" t="s">
        <v>86</v>
      </c>
      <c r="AY10591" s="1" t="s">
        <v>127</v>
      </c>
      <c r="AZ10591" s="1" t="s">
        <v>125</v>
      </c>
      <c r="BA10591">
        <v>8781</v>
      </c>
      <c r="BB10591">
        <v>1516044813</v>
      </c>
      <c r="BD10591">
        <v>2015</v>
      </c>
      <c r="BE10591">
        <v>0</v>
      </c>
      <c r="BF10591">
        <v>27000</v>
      </c>
      <c r="BG10591">
        <v>744.27499999999998</v>
      </c>
      <c r="BH10591">
        <v>0</v>
      </c>
      <c r="BI10591">
        <v>27000</v>
      </c>
      <c r="BJ10591">
        <v>27000</v>
      </c>
      <c r="BK10591">
        <v>0</v>
      </c>
      <c r="BL10591">
        <v>0</v>
      </c>
      <c r="BM10591">
        <v>0</v>
      </c>
      <c r="BN10591">
        <v>2867</v>
      </c>
      <c r="BO10591">
        <v>21330.48</v>
      </c>
      <c r="BP10591">
        <v>35781</v>
      </c>
    </row>
    <row r="10592" spans="1:68" x14ac:dyDescent="0.3">
      <c r="A10592" s="1" t="s">
        <v>68</v>
      </c>
      <c r="B10592" s="1" t="s">
        <v>1432</v>
      </c>
      <c r="C10592" s="1" t="s">
        <v>1433</v>
      </c>
      <c r="D10592" s="1" t="s">
        <v>145</v>
      </c>
      <c r="E10592" s="1" t="s">
        <v>72</v>
      </c>
      <c r="F10592" t="b">
        <v>0</v>
      </c>
      <c r="G10592" s="2">
        <v>42324.427083333336</v>
      </c>
      <c r="H10592">
        <v>260010000000</v>
      </c>
      <c r="I10592" s="1" t="s">
        <v>954</v>
      </c>
      <c r="J10592" s="1" t="s">
        <v>955</v>
      </c>
      <c r="K10592" s="1" t="s">
        <v>954</v>
      </c>
      <c r="L10592" s="2">
        <v>42324.431250000001</v>
      </c>
      <c r="M10592" s="3">
        <v>42324</v>
      </c>
      <c r="N10592" s="2">
        <v>42324.427083333336</v>
      </c>
      <c r="O10592" s="1" t="s">
        <v>220</v>
      </c>
      <c r="P10592" t="b">
        <v>0</v>
      </c>
      <c r="Q10592" t="b">
        <v>0</v>
      </c>
      <c r="R10592" s="1" t="s">
        <v>582</v>
      </c>
      <c r="S10592" s="1" t="s">
        <v>583</v>
      </c>
      <c r="T10592" s="1" t="s">
        <v>991</v>
      </c>
      <c r="U10592" s="1" t="s">
        <v>992</v>
      </c>
      <c r="V10592" s="1" t="s">
        <v>225</v>
      </c>
      <c r="W10592" s="1" t="s">
        <v>991</v>
      </c>
      <c r="X10592" s="1" t="s">
        <v>226</v>
      </c>
      <c r="Y10592" s="1" t="s">
        <v>227</v>
      </c>
      <c r="Z10592" s="1" t="s">
        <v>228</v>
      </c>
      <c r="AA10592">
        <v>630</v>
      </c>
      <c r="AB10592">
        <v>1516044677</v>
      </c>
      <c r="AD10592" s="1" t="s">
        <v>83</v>
      </c>
      <c r="AE10592" t="b">
        <v>0</v>
      </c>
      <c r="AF10592">
        <v>9749572</v>
      </c>
      <c r="AG10592" s="2">
        <v>42319</v>
      </c>
      <c r="AH10592" s="2">
        <v>42334</v>
      </c>
      <c r="AI10592" s="2">
        <v>42315</v>
      </c>
      <c r="AJ10592" s="2">
        <v>42315</v>
      </c>
      <c r="AK10592" s="2">
        <v>42319</v>
      </c>
      <c r="AL10592">
        <v>151644213</v>
      </c>
      <c r="AM10592" s="2">
        <v>42318</v>
      </c>
      <c r="AN10592" s="2">
        <v>42324.431250000001</v>
      </c>
      <c r="AO10592" s="2">
        <v>42321</v>
      </c>
      <c r="AP10592">
        <v>0.41</v>
      </c>
      <c r="AQ10592" s="2">
        <v>42334</v>
      </c>
      <c r="AR10592">
        <v>4</v>
      </c>
      <c r="AS10592">
        <v>1</v>
      </c>
      <c r="AT10592" s="1" t="s">
        <v>229</v>
      </c>
      <c r="AU10592" s="1" t="s">
        <v>137</v>
      </c>
      <c r="AV10592" s="3">
        <v>42318</v>
      </c>
      <c r="AW10592">
        <v>151656246</v>
      </c>
      <c r="AX10592" s="1" t="s">
        <v>86</v>
      </c>
      <c r="AY10592" s="1" t="s">
        <v>231</v>
      </c>
      <c r="AZ10592" s="1" t="s">
        <v>228</v>
      </c>
      <c r="BA10592">
        <v>250</v>
      </c>
      <c r="BB10592">
        <v>1516044677</v>
      </c>
      <c r="BD10592">
        <v>2015</v>
      </c>
      <c r="BE10592">
        <v>0</v>
      </c>
      <c r="BF10592">
        <v>13720</v>
      </c>
      <c r="BG10592">
        <v>755.55</v>
      </c>
      <c r="BH10592">
        <v>0</v>
      </c>
      <c r="BI10592">
        <v>13720</v>
      </c>
      <c r="BJ10592">
        <v>13720</v>
      </c>
      <c r="BK10592">
        <v>0</v>
      </c>
      <c r="BL10592">
        <v>280</v>
      </c>
      <c r="BM10592">
        <v>0</v>
      </c>
      <c r="BN10592">
        <v>12700</v>
      </c>
      <c r="BO10592">
        <v>10287</v>
      </c>
      <c r="BP10592">
        <v>13970</v>
      </c>
    </row>
    <row r="10593" spans="1:68" x14ac:dyDescent="0.3">
      <c r="A10593" s="1" t="s">
        <v>68</v>
      </c>
      <c r="B10593" s="1" t="s">
        <v>1432</v>
      </c>
      <c r="C10593" s="1" t="s">
        <v>1433</v>
      </c>
      <c r="D10593" s="1" t="s">
        <v>145</v>
      </c>
      <c r="E10593" s="1" t="s">
        <v>75</v>
      </c>
      <c r="F10593" t="b">
        <v>0</v>
      </c>
      <c r="G10593" s="2">
        <v>42324.709027777775</v>
      </c>
      <c r="H10593">
        <v>260010000000</v>
      </c>
      <c r="I10593" s="1" t="s">
        <v>285</v>
      </c>
      <c r="J10593" s="1" t="s">
        <v>286</v>
      </c>
      <c r="K10593" s="1" t="s">
        <v>285</v>
      </c>
      <c r="L10593" s="2">
        <v>42324.722916666666</v>
      </c>
      <c r="M10593" s="3">
        <v>42324</v>
      </c>
      <c r="N10593" s="2">
        <v>42324.709027777775</v>
      </c>
      <c r="O10593" s="1" t="s">
        <v>220</v>
      </c>
      <c r="P10593" t="b">
        <v>0</v>
      </c>
      <c r="Q10593" t="b">
        <v>0</v>
      </c>
      <c r="R10593" s="1" t="s">
        <v>582</v>
      </c>
      <c r="S10593" s="1" t="s">
        <v>583</v>
      </c>
      <c r="T10593" s="1" t="s">
        <v>287</v>
      </c>
      <c r="U10593" s="1" t="s">
        <v>288</v>
      </c>
      <c r="V10593" s="1" t="s">
        <v>288</v>
      </c>
      <c r="W10593" s="1" t="s">
        <v>287</v>
      </c>
      <c r="X10593" s="1" t="s">
        <v>287</v>
      </c>
      <c r="Y10593" s="1" t="s">
        <v>289</v>
      </c>
      <c r="Z10593" s="1" t="s">
        <v>290</v>
      </c>
      <c r="AA10593">
        <v>0</v>
      </c>
      <c r="AB10593">
        <v>1516044677</v>
      </c>
      <c r="AD10593" s="1" t="s">
        <v>83</v>
      </c>
      <c r="AE10593" t="b">
        <v>0</v>
      </c>
      <c r="AF10593">
        <v>9749803</v>
      </c>
      <c r="AG10593" s="2">
        <v>42319</v>
      </c>
      <c r="AH10593" s="2">
        <v>42334</v>
      </c>
      <c r="AI10593" s="2">
        <v>42315</v>
      </c>
      <c r="AJ10593" s="2">
        <v>42315</v>
      </c>
      <c r="AK10593" s="2">
        <v>42319</v>
      </c>
      <c r="AL10593">
        <v>151644213</v>
      </c>
      <c r="AM10593" s="2">
        <v>42318</v>
      </c>
      <c r="AN10593" s="2">
        <v>42324.722916666666</v>
      </c>
      <c r="AO10593" s="2">
        <v>42321</v>
      </c>
      <c r="AP10593">
        <v>0.41</v>
      </c>
      <c r="AQ10593" s="2">
        <v>42334</v>
      </c>
      <c r="AR10593">
        <v>5</v>
      </c>
      <c r="AS10593">
        <v>16</v>
      </c>
      <c r="AT10593" s="1" t="s">
        <v>84</v>
      </c>
      <c r="AU10593" s="1" t="s">
        <v>137</v>
      </c>
      <c r="AV10593" s="3">
        <v>42318</v>
      </c>
      <c r="AW10593">
        <v>151656246</v>
      </c>
      <c r="AX10593" s="1" t="s">
        <v>86</v>
      </c>
      <c r="AY10593" s="1" t="s">
        <v>291</v>
      </c>
      <c r="AZ10593" s="1" t="s">
        <v>290</v>
      </c>
      <c r="BA10593">
        <v>0</v>
      </c>
      <c r="BB10593">
        <v>1516044677</v>
      </c>
      <c r="BD10593">
        <v>2015</v>
      </c>
      <c r="BE10593">
        <v>0</v>
      </c>
      <c r="BF10593">
        <v>13720</v>
      </c>
      <c r="BG10593">
        <v>1403</v>
      </c>
      <c r="BH10593">
        <v>0</v>
      </c>
      <c r="BI10593">
        <v>13720</v>
      </c>
      <c r="BJ10593">
        <v>13720</v>
      </c>
      <c r="BK10593">
        <v>0</v>
      </c>
      <c r="BL10593">
        <v>0</v>
      </c>
      <c r="BM10593">
        <v>0</v>
      </c>
      <c r="BN10593">
        <v>12700</v>
      </c>
      <c r="BO10593">
        <v>10287</v>
      </c>
      <c r="BP10593">
        <v>13970</v>
      </c>
    </row>
    <row r="10594" spans="1:68" x14ac:dyDescent="0.3">
      <c r="A10594" s="1" t="s">
        <v>751</v>
      </c>
      <c r="B10594" s="1" t="s">
        <v>1738</v>
      </c>
      <c r="C10594" s="1" t="s">
        <v>1739</v>
      </c>
      <c r="D10594" s="1" t="s">
        <v>145</v>
      </c>
      <c r="E10594" s="1" t="s">
        <v>75</v>
      </c>
      <c r="F10594" t="b">
        <v>0</v>
      </c>
      <c r="G10594" s="2">
        <v>42324.709027777775</v>
      </c>
      <c r="H10594">
        <v>260010000000</v>
      </c>
      <c r="I10594" s="1" t="s">
        <v>285</v>
      </c>
      <c r="J10594" s="1" t="s">
        <v>286</v>
      </c>
      <c r="K10594" s="1" t="s">
        <v>285</v>
      </c>
      <c r="L10594" s="2">
        <v>42324.717361111114</v>
      </c>
      <c r="M10594" s="3">
        <v>42324</v>
      </c>
      <c r="N10594" s="2">
        <v>42324.709027777775</v>
      </c>
      <c r="O10594" s="1" t="s">
        <v>220</v>
      </c>
      <c r="P10594" t="b">
        <v>0</v>
      </c>
      <c r="Q10594" t="b">
        <v>0</v>
      </c>
      <c r="R10594" s="1" t="s">
        <v>4296</v>
      </c>
      <c r="S10594" s="1" t="s">
        <v>4297</v>
      </c>
      <c r="T10594" s="1" t="s">
        <v>287</v>
      </c>
      <c r="U10594" s="1" t="s">
        <v>288</v>
      </c>
      <c r="V10594" s="1" t="s">
        <v>288</v>
      </c>
      <c r="W10594" s="1" t="s">
        <v>287</v>
      </c>
      <c r="X10594" s="1" t="s">
        <v>287</v>
      </c>
      <c r="Y10594" s="1" t="s">
        <v>289</v>
      </c>
      <c r="Z10594" s="1" t="s">
        <v>290</v>
      </c>
      <c r="AA10594">
        <v>0</v>
      </c>
      <c r="AB10594">
        <v>1516044639</v>
      </c>
      <c r="AD10594" s="1" t="s">
        <v>83</v>
      </c>
      <c r="AE10594" t="b">
        <v>0</v>
      </c>
      <c r="AF10594">
        <v>9749789</v>
      </c>
      <c r="AG10594" s="2">
        <v>42325</v>
      </c>
      <c r="AH10594" s="2">
        <v>42325</v>
      </c>
      <c r="AI10594" s="2">
        <v>42315</v>
      </c>
      <c r="AJ10594" s="2">
        <v>42315</v>
      </c>
      <c r="AK10594" s="2">
        <v>42325</v>
      </c>
      <c r="AL10594">
        <v>151644072</v>
      </c>
      <c r="AM10594" s="2">
        <v>42318</v>
      </c>
      <c r="AN10594" s="2">
        <v>42324.717361111114</v>
      </c>
      <c r="AO10594" s="2">
        <v>42327</v>
      </c>
      <c r="AP10594">
        <v>0.15</v>
      </c>
      <c r="AQ10594" s="2">
        <v>42329</v>
      </c>
      <c r="AR10594">
        <v>5</v>
      </c>
      <c r="AS10594">
        <v>16</v>
      </c>
      <c r="AT10594" s="1" t="s">
        <v>84</v>
      </c>
      <c r="AU10594" s="1" t="s">
        <v>3503</v>
      </c>
      <c r="AV10594" s="3">
        <v>42318</v>
      </c>
      <c r="AW10594">
        <v>151656197</v>
      </c>
      <c r="AX10594" s="1" t="s">
        <v>86</v>
      </c>
      <c r="AY10594" s="1" t="s">
        <v>291</v>
      </c>
      <c r="AZ10594" s="1" t="s">
        <v>290</v>
      </c>
      <c r="BA10594">
        <v>0</v>
      </c>
      <c r="BB10594">
        <v>1516044639</v>
      </c>
      <c r="BD10594">
        <v>2015</v>
      </c>
      <c r="BE10594">
        <v>0</v>
      </c>
      <c r="BF10594">
        <v>2025</v>
      </c>
      <c r="BG10594">
        <v>1403</v>
      </c>
      <c r="BH10594">
        <v>0</v>
      </c>
      <c r="BI10594">
        <v>2025</v>
      </c>
      <c r="BJ10594">
        <v>2025</v>
      </c>
      <c r="BK10594">
        <v>0</v>
      </c>
      <c r="BL10594">
        <v>0</v>
      </c>
      <c r="BM10594">
        <v>0</v>
      </c>
      <c r="BN10594">
        <v>7000</v>
      </c>
      <c r="BO10594">
        <v>2100</v>
      </c>
      <c r="BP10594">
        <v>1500</v>
      </c>
    </row>
    <row r="10595" spans="1:68" x14ac:dyDescent="0.3">
      <c r="A10595" s="1" t="s">
        <v>751</v>
      </c>
      <c r="B10595" s="1" t="s">
        <v>1738</v>
      </c>
      <c r="C10595" s="1" t="s">
        <v>1739</v>
      </c>
      <c r="D10595" s="1" t="s">
        <v>145</v>
      </c>
      <c r="E10595" s="1" t="s">
        <v>75</v>
      </c>
      <c r="F10595" t="b">
        <v>0</v>
      </c>
      <c r="G10595" s="2">
        <v>42324.709027777775</v>
      </c>
      <c r="H10595">
        <v>260010000000</v>
      </c>
      <c r="I10595" s="1" t="s">
        <v>285</v>
      </c>
      <c r="J10595" s="1" t="s">
        <v>286</v>
      </c>
      <c r="K10595" s="1" t="s">
        <v>285</v>
      </c>
      <c r="L10595" s="2">
        <v>42324.717361111114</v>
      </c>
      <c r="M10595" s="3">
        <v>42324</v>
      </c>
      <c r="N10595" s="2">
        <v>42324.709027777775</v>
      </c>
      <c r="O10595" s="1" t="s">
        <v>220</v>
      </c>
      <c r="P10595" t="b">
        <v>0</v>
      </c>
      <c r="Q10595" t="b">
        <v>0</v>
      </c>
      <c r="R10595" s="1" t="s">
        <v>4296</v>
      </c>
      <c r="S10595" s="1" t="s">
        <v>4297</v>
      </c>
      <c r="T10595" s="1" t="s">
        <v>287</v>
      </c>
      <c r="U10595" s="1" t="s">
        <v>288</v>
      </c>
      <c r="V10595" s="1" t="s">
        <v>288</v>
      </c>
      <c r="W10595" s="1" t="s">
        <v>287</v>
      </c>
      <c r="X10595" s="1" t="s">
        <v>287</v>
      </c>
      <c r="Y10595" s="1" t="s">
        <v>289</v>
      </c>
      <c r="Z10595" s="1" t="s">
        <v>290</v>
      </c>
      <c r="AA10595">
        <v>0</v>
      </c>
      <c r="AB10595">
        <v>1516044639</v>
      </c>
      <c r="AD10595" s="1" t="s">
        <v>83</v>
      </c>
      <c r="AE10595" t="b">
        <v>0</v>
      </c>
      <c r="AF10595">
        <v>9749789</v>
      </c>
      <c r="AG10595" s="2">
        <v>42325</v>
      </c>
      <c r="AH10595" s="2">
        <v>42325</v>
      </c>
      <c r="AI10595" s="2">
        <v>42315</v>
      </c>
      <c r="AJ10595" s="2">
        <v>42315</v>
      </c>
      <c r="AK10595" s="2">
        <v>42325</v>
      </c>
      <c r="AL10595">
        <v>151644072</v>
      </c>
      <c r="AM10595" s="2">
        <v>42318</v>
      </c>
      <c r="AN10595" s="2">
        <v>42324.717361111114</v>
      </c>
      <c r="AO10595" s="2">
        <v>42327</v>
      </c>
      <c r="AP10595">
        <v>0.15</v>
      </c>
      <c r="AQ10595" s="2">
        <v>42329</v>
      </c>
      <c r="AR10595">
        <v>5</v>
      </c>
      <c r="AS10595">
        <v>16</v>
      </c>
      <c r="AT10595" s="1" t="s">
        <v>84</v>
      </c>
      <c r="AU10595" s="1" t="s">
        <v>331</v>
      </c>
      <c r="AV10595" s="3">
        <v>42318</v>
      </c>
      <c r="AW10595">
        <v>151656197</v>
      </c>
      <c r="AX10595" s="1" t="s">
        <v>86</v>
      </c>
      <c r="AY10595" s="1" t="s">
        <v>291</v>
      </c>
      <c r="AZ10595" s="1" t="s">
        <v>290</v>
      </c>
      <c r="BA10595">
        <v>0</v>
      </c>
      <c r="BB10595">
        <v>1516044639</v>
      </c>
      <c r="BD10595">
        <v>2015</v>
      </c>
      <c r="BE10595">
        <v>0</v>
      </c>
      <c r="BF10595">
        <v>2025</v>
      </c>
      <c r="BG10595">
        <v>1403</v>
      </c>
      <c r="BH10595">
        <v>0</v>
      </c>
      <c r="BI10595">
        <v>2025</v>
      </c>
      <c r="BJ10595">
        <v>2025</v>
      </c>
      <c r="BK10595">
        <v>0</v>
      </c>
      <c r="BL10595">
        <v>0</v>
      </c>
      <c r="BM10595">
        <v>0</v>
      </c>
      <c r="BN10595">
        <v>7000</v>
      </c>
      <c r="BO10595">
        <v>2100</v>
      </c>
      <c r="BP10595">
        <v>2000</v>
      </c>
    </row>
    <row r="10596" spans="1:68" x14ac:dyDescent="0.3">
      <c r="A10596" s="1" t="s">
        <v>751</v>
      </c>
      <c r="B10596" s="1" t="s">
        <v>1738</v>
      </c>
      <c r="C10596" s="1" t="s">
        <v>1739</v>
      </c>
      <c r="D10596" s="1" t="s">
        <v>145</v>
      </c>
      <c r="E10596" s="1" t="s">
        <v>75</v>
      </c>
      <c r="F10596" t="b">
        <v>0</v>
      </c>
      <c r="G10596" s="2">
        <v>42324.709027777775</v>
      </c>
      <c r="H10596">
        <v>260010000000</v>
      </c>
      <c r="I10596" s="1" t="s">
        <v>285</v>
      </c>
      <c r="J10596" s="1" t="s">
        <v>286</v>
      </c>
      <c r="K10596" s="1" t="s">
        <v>285</v>
      </c>
      <c r="L10596" s="2">
        <v>42324.717361111114</v>
      </c>
      <c r="M10596" s="3">
        <v>42324</v>
      </c>
      <c r="N10596" s="2">
        <v>42324.709027777775</v>
      </c>
      <c r="O10596" s="1" t="s">
        <v>220</v>
      </c>
      <c r="P10596" t="b">
        <v>0</v>
      </c>
      <c r="Q10596" t="b">
        <v>0</v>
      </c>
      <c r="R10596" s="1" t="s">
        <v>4296</v>
      </c>
      <c r="S10596" s="1" t="s">
        <v>4297</v>
      </c>
      <c r="T10596" s="1" t="s">
        <v>287</v>
      </c>
      <c r="U10596" s="1" t="s">
        <v>288</v>
      </c>
      <c r="V10596" s="1" t="s">
        <v>288</v>
      </c>
      <c r="W10596" s="1" t="s">
        <v>287</v>
      </c>
      <c r="X10596" s="1" t="s">
        <v>287</v>
      </c>
      <c r="Y10596" s="1" t="s">
        <v>289</v>
      </c>
      <c r="Z10596" s="1" t="s">
        <v>290</v>
      </c>
      <c r="AA10596">
        <v>0</v>
      </c>
      <c r="AB10596">
        <v>1516044639</v>
      </c>
      <c r="AD10596" s="1" t="s">
        <v>83</v>
      </c>
      <c r="AE10596" t="b">
        <v>0</v>
      </c>
      <c r="AF10596">
        <v>9749789</v>
      </c>
      <c r="AG10596" s="2">
        <v>42325</v>
      </c>
      <c r="AH10596" s="2">
        <v>42325</v>
      </c>
      <c r="AI10596" s="2">
        <v>42315</v>
      </c>
      <c r="AJ10596" s="2">
        <v>42315</v>
      </c>
      <c r="AK10596" s="2">
        <v>42325</v>
      </c>
      <c r="AL10596">
        <v>151644072</v>
      </c>
      <c r="AM10596" s="2">
        <v>42318</v>
      </c>
      <c r="AN10596" s="2">
        <v>42324.717361111114</v>
      </c>
      <c r="AO10596" s="2">
        <v>42327</v>
      </c>
      <c r="AP10596">
        <v>0.15</v>
      </c>
      <c r="AQ10596" s="2">
        <v>42329</v>
      </c>
      <c r="AR10596">
        <v>5</v>
      </c>
      <c r="AS10596">
        <v>16</v>
      </c>
      <c r="AT10596" s="1" t="s">
        <v>84</v>
      </c>
      <c r="AU10596" s="1" t="s">
        <v>333</v>
      </c>
      <c r="AV10596" s="3">
        <v>42318</v>
      </c>
      <c r="AW10596">
        <v>151656197</v>
      </c>
      <c r="AX10596" s="1" t="s">
        <v>86</v>
      </c>
      <c r="AY10596" s="1" t="s">
        <v>291</v>
      </c>
      <c r="AZ10596" s="1" t="s">
        <v>290</v>
      </c>
      <c r="BA10596">
        <v>0</v>
      </c>
      <c r="BB10596">
        <v>1516044639</v>
      </c>
      <c r="BD10596">
        <v>2015</v>
      </c>
      <c r="BE10596">
        <v>0</v>
      </c>
      <c r="BF10596">
        <v>2025</v>
      </c>
      <c r="BG10596">
        <v>1403</v>
      </c>
      <c r="BH10596">
        <v>0</v>
      </c>
      <c r="BI10596">
        <v>2025</v>
      </c>
      <c r="BJ10596">
        <v>2025</v>
      </c>
      <c r="BK10596">
        <v>0</v>
      </c>
      <c r="BL10596">
        <v>0</v>
      </c>
      <c r="BM10596">
        <v>0</v>
      </c>
      <c r="BN10596">
        <v>7000</v>
      </c>
      <c r="BO10596">
        <v>2100</v>
      </c>
      <c r="BP10596">
        <v>1887</v>
      </c>
    </row>
    <row r="10597" spans="1:68" x14ac:dyDescent="0.3">
      <c r="A10597" s="1" t="s">
        <v>751</v>
      </c>
      <c r="B10597" s="1" t="s">
        <v>1738</v>
      </c>
      <c r="C10597" s="1" t="s">
        <v>1739</v>
      </c>
      <c r="D10597" s="1" t="s">
        <v>145</v>
      </c>
      <c r="E10597" s="1" t="s">
        <v>75</v>
      </c>
      <c r="F10597" t="b">
        <v>0</v>
      </c>
      <c r="G10597" s="2">
        <v>42324.709027777775</v>
      </c>
      <c r="H10597">
        <v>260010000000</v>
      </c>
      <c r="I10597" s="1" t="s">
        <v>285</v>
      </c>
      <c r="J10597" s="1" t="s">
        <v>286</v>
      </c>
      <c r="K10597" s="1" t="s">
        <v>285</v>
      </c>
      <c r="L10597" s="2">
        <v>42324.717361111114</v>
      </c>
      <c r="M10597" s="3">
        <v>42324</v>
      </c>
      <c r="N10597" s="2">
        <v>42324.709027777775</v>
      </c>
      <c r="O10597" s="1" t="s">
        <v>220</v>
      </c>
      <c r="P10597" t="b">
        <v>0</v>
      </c>
      <c r="Q10597" t="b">
        <v>0</v>
      </c>
      <c r="R10597" s="1" t="s">
        <v>4296</v>
      </c>
      <c r="S10597" s="1" t="s">
        <v>4297</v>
      </c>
      <c r="T10597" s="1" t="s">
        <v>287</v>
      </c>
      <c r="U10597" s="1" t="s">
        <v>288</v>
      </c>
      <c r="V10597" s="1" t="s">
        <v>288</v>
      </c>
      <c r="W10597" s="1" t="s">
        <v>287</v>
      </c>
      <c r="X10597" s="1" t="s">
        <v>287</v>
      </c>
      <c r="Y10597" s="1" t="s">
        <v>289</v>
      </c>
      <c r="Z10597" s="1" t="s">
        <v>290</v>
      </c>
      <c r="AA10597">
        <v>0</v>
      </c>
      <c r="AB10597">
        <v>1516044639</v>
      </c>
      <c r="AD10597" s="1" t="s">
        <v>83</v>
      </c>
      <c r="AE10597" t="b">
        <v>0</v>
      </c>
      <c r="AF10597">
        <v>9749789</v>
      </c>
      <c r="AG10597" s="2">
        <v>42325</v>
      </c>
      <c r="AH10597" s="2">
        <v>42325</v>
      </c>
      <c r="AI10597" s="2">
        <v>42315</v>
      </c>
      <c r="AJ10597" s="2">
        <v>42315</v>
      </c>
      <c r="AK10597" s="2">
        <v>42325</v>
      </c>
      <c r="AL10597">
        <v>151644072</v>
      </c>
      <c r="AM10597" s="2">
        <v>42318</v>
      </c>
      <c r="AN10597" s="2">
        <v>42324.717361111114</v>
      </c>
      <c r="AO10597" s="2">
        <v>42327</v>
      </c>
      <c r="AP10597">
        <v>0.15</v>
      </c>
      <c r="AQ10597" s="2">
        <v>42329</v>
      </c>
      <c r="AR10597">
        <v>5</v>
      </c>
      <c r="AS10597">
        <v>16</v>
      </c>
      <c r="AT10597" s="1" t="s">
        <v>84</v>
      </c>
      <c r="AU10597" s="1" t="s">
        <v>640</v>
      </c>
      <c r="AV10597" s="3">
        <v>42318</v>
      </c>
      <c r="AW10597">
        <v>151656197</v>
      </c>
      <c r="AX10597" s="1" t="s">
        <v>86</v>
      </c>
      <c r="AY10597" s="1" t="s">
        <v>291</v>
      </c>
      <c r="AZ10597" s="1" t="s">
        <v>290</v>
      </c>
      <c r="BA10597">
        <v>0</v>
      </c>
      <c r="BB10597">
        <v>1516044639</v>
      </c>
      <c r="BD10597">
        <v>2015</v>
      </c>
      <c r="BE10597">
        <v>0</v>
      </c>
      <c r="BF10597">
        <v>1350</v>
      </c>
      <c r="BG10597">
        <v>1403</v>
      </c>
      <c r="BH10597">
        <v>0</v>
      </c>
      <c r="BI10597">
        <v>1350</v>
      </c>
      <c r="BJ10597">
        <v>1350</v>
      </c>
      <c r="BK10597">
        <v>0</v>
      </c>
      <c r="BL10597">
        <v>0</v>
      </c>
      <c r="BM10597">
        <v>0</v>
      </c>
      <c r="BN10597">
        <v>7000</v>
      </c>
      <c r="BO10597">
        <v>2100</v>
      </c>
      <c r="BP10597">
        <v>825</v>
      </c>
    </row>
    <row r="10598" spans="1:68" x14ac:dyDescent="0.3">
      <c r="A10598" s="1" t="s">
        <v>751</v>
      </c>
      <c r="B10598" s="1" t="s">
        <v>1738</v>
      </c>
      <c r="C10598" s="1" t="s">
        <v>1739</v>
      </c>
      <c r="D10598" s="1" t="s">
        <v>145</v>
      </c>
      <c r="E10598" s="1" t="s">
        <v>75</v>
      </c>
      <c r="F10598" t="b">
        <v>0</v>
      </c>
      <c r="G10598" s="2">
        <v>42324.709027777775</v>
      </c>
      <c r="H10598">
        <v>260010000000</v>
      </c>
      <c r="I10598" s="1" t="s">
        <v>285</v>
      </c>
      <c r="J10598" s="1" t="s">
        <v>286</v>
      </c>
      <c r="K10598" s="1" t="s">
        <v>285</v>
      </c>
      <c r="L10598" s="2">
        <v>42324.717361111114</v>
      </c>
      <c r="M10598" s="3">
        <v>42324</v>
      </c>
      <c r="N10598" s="2">
        <v>42324.709027777775</v>
      </c>
      <c r="O10598" s="1" t="s">
        <v>220</v>
      </c>
      <c r="P10598" t="b">
        <v>0</v>
      </c>
      <c r="Q10598" t="b">
        <v>0</v>
      </c>
      <c r="R10598" s="1" t="s">
        <v>4296</v>
      </c>
      <c r="S10598" s="1" t="s">
        <v>4297</v>
      </c>
      <c r="T10598" s="1" t="s">
        <v>287</v>
      </c>
      <c r="U10598" s="1" t="s">
        <v>288</v>
      </c>
      <c r="V10598" s="1" t="s">
        <v>288</v>
      </c>
      <c r="W10598" s="1" t="s">
        <v>287</v>
      </c>
      <c r="X10598" s="1" t="s">
        <v>287</v>
      </c>
      <c r="Y10598" s="1" t="s">
        <v>289</v>
      </c>
      <c r="Z10598" s="1" t="s">
        <v>290</v>
      </c>
      <c r="AA10598">
        <v>0</v>
      </c>
      <c r="AB10598">
        <v>1516044639</v>
      </c>
      <c r="AD10598" s="1" t="s">
        <v>83</v>
      </c>
      <c r="AE10598" t="b">
        <v>0</v>
      </c>
      <c r="AF10598">
        <v>9749789</v>
      </c>
      <c r="AG10598" s="2">
        <v>42325</v>
      </c>
      <c r="AH10598" s="2">
        <v>42325</v>
      </c>
      <c r="AI10598" s="2">
        <v>42315</v>
      </c>
      <c r="AJ10598" s="2">
        <v>42315</v>
      </c>
      <c r="AK10598" s="2">
        <v>42325</v>
      </c>
      <c r="AL10598">
        <v>151644072</v>
      </c>
      <c r="AM10598" s="2">
        <v>42318</v>
      </c>
      <c r="AN10598" s="2">
        <v>42324.717361111114</v>
      </c>
      <c r="AO10598" s="2">
        <v>42327</v>
      </c>
      <c r="AP10598">
        <v>0.15</v>
      </c>
      <c r="AQ10598" s="2">
        <v>42329</v>
      </c>
      <c r="AR10598">
        <v>5</v>
      </c>
      <c r="AS10598">
        <v>16</v>
      </c>
      <c r="AT10598" s="1" t="s">
        <v>84</v>
      </c>
      <c r="AU10598" s="1" t="s">
        <v>326</v>
      </c>
      <c r="AV10598" s="3">
        <v>42318</v>
      </c>
      <c r="AW10598">
        <v>151656197</v>
      </c>
      <c r="AX10598" s="1" t="s">
        <v>86</v>
      </c>
      <c r="AY10598" s="1" t="s">
        <v>291</v>
      </c>
      <c r="AZ10598" s="1" t="s">
        <v>290</v>
      </c>
      <c r="BA10598">
        <v>0</v>
      </c>
      <c r="BB10598">
        <v>1516044639</v>
      </c>
      <c r="BD10598">
        <v>2015</v>
      </c>
      <c r="BE10598">
        <v>0</v>
      </c>
      <c r="BF10598">
        <v>1350</v>
      </c>
      <c r="BG10598">
        <v>1403</v>
      </c>
      <c r="BH10598">
        <v>0</v>
      </c>
      <c r="BI10598">
        <v>1350</v>
      </c>
      <c r="BJ10598">
        <v>1350</v>
      </c>
      <c r="BK10598">
        <v>0</v>
      </c>
      <c r="BL10598">
        <v>0</v>
      </c>
      <c r="BM10598">
        <v>0</v>
      </c>
      <c r="BN10598">
        <v>7000</v>
      </c>
      <c r="BO10598">
        <v>2100</v>
      </c>
      <c r="BP10598">
        <v>900</v>
      </c>
    </row>
    <row r="10599" spans="1:68" x14ac:dyDescent="0.3">
      <c r="A10599" s="1" t="s">
        <v>548</v>
      </c>
      <c r="B10599" s="1" t="s">
        <v>4436</v>
      </c>
      <c r="C10599" s="1" t="s">
        <v>4437</v>
      </c>
      <c r="D10599" s="1" t="s">
        <v>145</v>
      </c>
      <c r="E10599" s="1" t="s">
        <v>75</v>
      </c>
      <c r="F10599" t="b">
        <v>0</v>
      </c>
      <c r="G10599" s="2">
        <v>42324.709027777775</v>
      </c>
      <c r="H10599">
        <v>260010000000</v>
      </c>
      <c r="I10599" s="1" t="s">
        <v>285</v>
      </c>
      <c r="J10599" s="1" t="s">
        <v>286</v>
      </c>
      <c r="K10599" s="1" t="s">
        <v>285</v>
      </c>
      <c r="L10599" s="2">
        <v>42324.722222222219</v>
      </c>
      <c r="M10599" s="3">
        <v>42324</v>
      </c>
      <c r="N10599" s="2">
        <v>42324.709027777775</v>
      </c>
      <c r="O10599" s="1" t="s">
        <v>220</v>
      </c>
      <c r="P10599" t="b">
        <v>0</v>
      </c>
      <c r="Q10599" t="b">
        <v>0</v>
      </c>
      <c r="R10599" s="1" t="s">
        <v>2256</v>
      </c>
      <c r="S10599" s="1" t="s">
        <v>2257</v>
      </c>
      <c r="T10599" s="1" t="s">
        <v>287</v>
      </c>
      <c r="U10599" s="1" t="s">
        <v>288</v>
      </c>
      <c r="V10599" s="1" t="s">
        <v>288</v>
      </c>
      <c r="W10599" s="1" t="s">
        <v>287</v>
      </c>
      <c r="X10599" s="1" t="s">
        <v>287</v>
      </c>
      <c r="Y10599" s="1" t="s">
        <v>289</v>
      </c>
      <c r="Z10599" s="1" t="s">
        <v>290</v>
      </c>
      <c r="AA10599">
        <v>0</v>
      </c>
      <c r="AB10599">
        <v>1516044709</v>
      </c>
      <c r="AD10599" s="1" t="s">
        <v>83</v>
      </c>
      <c r="AE10599" t="b">
        <v>0</v>
      </c>
      <c r="AF10599">
        <v>9749801</v>
      </c>
      <c r="AG10599" s="2">
        <v>42324</v>
      </c>
      <c r="AH10599" s="2">
        <v>42334</v>
      </c>
      <c r="AI10599" s="2">
        <v>42315</v>
      </c>
      <c r="AJ10599" s="2">
        <v>42315</v>
      </c>
      <c r="AK10599" s="2">
        <v>42324</v>
      </c>
      <c r="AL10599">
        <v>151644207</v>
      </c>
      <c r="AM10599" s="2">
        <v>42318</v>
      </c>
      <c r="AN10599" s="2">
        <v>42324.722222222219</v>
      </c>
      <c r="AO10599" s="2">
        <v>42327</v>
      </c>
      <c r="AP10599">
        <v>0.32500000000000001</v>
      </c>
      <c r="AQ10599" s="2">
        <v>42334</v>
      </c>
      <c r="AR10599">
        <v>5</v>
      </c>
      <c r="AS10599">
        <v>16</v>
      </c>
      <c r="AT10599" s="1" t="s">
        <v>84</v>
      </c>
      <c r="AU10599" s="1" t="s">
        <v>2258</v>
      </c>
      <c r="AV10599" s="3">
        <v>42318</v>
      </c>
      <c r="AW10599">
        <v>151656235</v>
      </c>
      <c r="AX10599" s="1" t="s">
        <v>86</v>
      </c>
      <c r="AY10599" s="1" t="s">
        <v>291</v>
      </c>
      <c r="AZ10599" s="1" t="s">
        <v>290</v>
      </c>
      <c r="BA10599">
        <v>0</v>
      </c>
      <c r="BB10599">
        <v>1516044709</v>
      </c>
      <c r="BD10599">
        <v>2015</v>
      </c>
      <c r="BE10599">
        <v>0</v>
      </c>
      <c r="BF10599">
        <v>9360</v>
      </c>
      <c r="BG10599">
        <v>1403</v>
      </c>
      <c r="BH10599">
        <v>0</v>
      </c>
      <c r="BI10599">
        <v>9360</v>
      </c>
      <c r="BJ10599">
        <v>9360</v>
      </c>
      <c r="BK10599">
        <v>0</v>
      </c>
      <c r="BL10599">
        <v>0</v>
      </c>
      <c r="BM10599">
        <v>0</v>
      </c>
      <c r="BN10599">
        <v>6250</v>
      </c>
      <c r="BO10599">
        <v>4062.5</v>
      </c>
      <c r="BP10599">
        <v>7188</v>
      </c>
    </row>
    <row r="10600" spans="1:68" x14ac:dyDescent="0.3">
      <c r="A10600" s="1" t="s">
        <v>1729</v>
      </c>
      <c r="B10600" s="1" t="s">
        <v>1749</v>
      </c>
      <c r="C10600" s="1" t="s">
        <v>1750</v>
      </c>
      <c r="D10600" s="1" t="s">
        <v>145</v>
      </c>
      <c r="E10600" s="1" t="s">
        <v>72</v>
      </c>
      <c r="F10600" t="b">
        <v>0</v>
      </c>
      <c r="G10600" s="2">
        <v>42324.897916666669</v>
      </c>
      <c r="H10600">
        <v>260010000000</v>
      </c>
      <c r="I10600" s="1" t="s">
        <v>218</v>
      </c>
      <c r="J10600" s="1" t="s">
        <v>219</v>
      </c>
      <c r="K10600" s="1" t="s">
        <v>218</v>
      </c>
      <c r="L10600" s="2">
        <v>42324.899305555555</v>
      </c>
      <c r="M10600" s="3">
        <v>42324</v>
      </c>
      <c r="N10600" s="2">
        <v>42324.897916666669</v>
      </c>
      <c r="O10600" s="1" t="s">
        <v>220</v>
      </c>
      <c r="P10600" t="b">
        <v>0</v>
      </c>
      <c r="Q10600" t="b">
        <v>0</v>
      </c>
      <c r="R10600" s="1" t="s">
        <v>5021</v>
      </c>
      <c r="S10600" s="1" t="s">
        <v>5022</v>
      </c>
      <c r="T10600" s="1" t="s">
        <v>949</v>
      </c>
      <c r="U10600" s="1" t="s">
        <v>950</v>
      </c>
      <c r="V10600" s="1" t="s">
        <v>225</v>
      </c>
      <c r="W10600" s="1" t="s">
        <v>949</v>
      </c>
      <c r="X10600" s="1" t="s">
        <v>226</v>
      </c>
      <c r="Y10600" s="1" t="s">
        <v>227</v>
      </c>
      <c r="Z10600" s="1" t="s">
        <v>228</v>
      </c>
      <c r="AA10600">
        <v>640</v>
      </c>
      <c r="AB10600">
        <v>1516044740</v>
      </c>
      <c r="AD10600" s="1" t="s">
        <v>83</v>
      </c>
      <c r="AE10600" t="b">
        <v>0</v>
      </c>
      <c r="AF10600">
        <v>9749876</v>
      </c>
      <c r="AG10600" s="2">
        <v>42324</v>
      </c>
      <c r="AH10600" s="2">
        <v>42336</v>
      </c>
      <c r="AI10600" s="2">
        <v>42315</v>
      </c>
      <c r="AJ10600" s="2">
        <v>42315</v>
      </c>
      <c r="AK10600" s="2">
        <v>42324</v>
      </c>
      <c r="AL10600">
        <v>151644219</v>
      </c>
      <c r="AM10600" s="2">
        <v>42318</v>
      </c>
      <c r="AN10600" s="2">
        <v>42324.899305555555</v>
      </c>
      <c r="AO10600" s="2">
        <v>42327</v>
      </c>
      <c r="AP10600">
        <v>0.3</v>
      </c>
      <c r="AQ10600" s="2">
        <v>42336</v>
      </c>
      <c r="AR10600">
        <v>4</v>
      </c>
      <c r="AS10600">
        <v>1</v>
      </c>
      <c r="AT10600" s="1" t="s">
        <v>229</v>
      </c>
      <c r="AU10600" s="1" t="s">
        <v>1753</v>
      </c>
      <c r="AV10600" s="3">
        <v>42318</v>
      </c>
      <c r="AW10600">
        <v>151656255</v>
      </c>
      <c r="AX10600" s="1" t="s">
        <v>86</v>
      </c>
      <c r="AY10600" s="1" t="s">
        <v>231</v>
      </c>
      <c r="AZ10600" s="1" t="s">
        <v>228</v>
      </c>
      <c r="BA10600">
        <v>0</v>
      </c>
      <c r="BB10600">
        <v>1516044740</v>
      </c>
      <c r="BD10600">
        <v>2015</v>
      </c>
      <c r="BE10600">
        <v>0</v>
      </c>
      <c r="BF10600">
        <v>11400</v>
      </c>
      <c r="BG10600">
        <v>755.55</v>
      </c>
      <c r="BH10600">
        <v>0</v>
      </c>
      <c r="BI10600">
        <v>11400</v>
      </c>
      <c r="BJ10600">
        <v>11400</v>
      </c>
      <c r="BK10600">
        <v>0</v>
      </c>
      <c r="BL10600">
        <v>95</v>
      </c>
      <c r="BM10600">
        <v>0</v>
      </c>
      <c r="BN10600">
        <v>9252</v>
      </c>
      <c r="BO10600">
        <v>5551.2</v>
      </c>
      <c r="BP10600">
        <v>10178</v>
      </c>
    </row>
    <row r="10601" spans="1:68" x14ac:dyDescent="0.3">
      <c r="A10601" s="1" t="s">
        <v>751</v>
      </c>
      <c r="B10601" s="1" t="s">
        <v>1738</v>
      </c>
      <c r="C10601" s="1" t="s">
        <v>1739</v>
      </c>
      <c r="D10601" s="1" t="s">
        <v>71</v>
      </c>
      <c r="E10601" s="1" t="s">
        <v>75</v>
      </c>
      <c r="F10601" t="b">
        <v>0</v>
      </c>
      <c r="G10601" s="2">
        <v>42324.709027777775</v>
      </c>
      <c r="H10601">
        <v>260010000000</v>
      </c>
      <c r="I10601" s="1" t="s">
        <v>285</v>
      </c>
      <c r="J10601" s="1" t="s">
        <v>286</v>
      </c>
      <c r="K10601" s="1" t="s">
        <v>285</v>
      </c>
      <c r="L10601" s="2">
        <v>42324.718055555553</v>
      </c>
      <c r="M10601" s="3">
        <v>42324</v>
      </c>
      <c r="N10601" s="2">
        <v>42324.709027777775</v>
      </c>
      <c r="O10601" s="1" t="s">
        <v>220</v>
      </c>
      <c r="P10601" t="b">
        <v>0</v>
      </c>
      <c r="Q10601" t="b">
        <v>0</v>
      </c>
      <c r="R10601" s="1" t="s">
        <v>1740</v>
      </c>
      <c r="S10601" s="1" t="s">
        <v>1741</v>
      </c>
      <c r="T10601" s="1" t="s">
        <v>287</v>
      </c>
      <c r="U10601" s="1" t="s">
        <v>288</v>
      </c>
      <c r="V10601" s="1" t="s">
        <v>288</v>
      </c>
      <c r="W10601" s="1" t="s">
        <v>287</v>
      </c>
      <c r="X10601" s="1" t="s">
        <v>287</v>
      </c>
      <c r="Y10601" s="1" t="s">
        <v>289</v>
      </c>
      <c r="Z10601" s="1" t="s">
        <v>290</v>
      </c>
      <c r="AA10601">
        <v>0</v>
      </c>
      <c r="AB10601">
        <v>1516044637</v>
      </c>
      <c r="AD10601" s="1" t="s">
        <v>83</v>
      </c>
      <c r="AE10601" t="b">
        <v>0</v>
      </c>
      <c r="AF10601">
        <v>9749790</v>
      </c>
      <c r="AG10601" s="2">
        <v>42325</v>
      </c>
      <c r="AH10601" s="2">
        <v>42325</v>
      </c>
      <c r="AI10601" s="2">
        <v>42315</v>
      </c>
      <c r="AJ10601" s="2">
        <v>42315</v>
      </c>
      <c r="AK10601" s="2">
        <v>42325</v>
      </c>
      <c r="AL10601">
        <v>151644070</v>
      </c>
      <c r="AM10601" s="2">
        <v>42318</v>
      </c>
      <c r="AN10601" s="2">
        <v>42324.718055555553</v>
      </c>
      <c r="AO10601" s="2">
        <v>42329</v>
      </c>
      <c r="AP10601">
        <v>0.35</v>
      </c>
      <c r="AQ10601" s="2">
        <v>42329</v>
      </c>
      <c r="AR10601">
        <v>5</v>
      </c>
      <c r="AS10601">
        <v>16</v>
      </c>
      <c r="AT10601" s="1" t="s">
        <v>84</v>
      </c>
      <c r="AU10601" s="1" t="s">
        <v>137</v>
      </c>
      <c r="AV10601" s="3">
        <v>42318</v>
      </c>
      <c r="AW10601">
        <v>151656198</v>
      </c>
      <c r="AX10601" s="1" t="s">
        <v>86</v>
      </c>
      <c r="AY10601" s="1" t="s">
        <v>291</v>
      </c>
      <c r="AZ10601" s="1" t="s">
        <v>290</v>
      </c>
      <c r="BA10601">
        <v>0</v>
      </c>
      <c r="BB10601">
        <v>1516044637</v>
      </c>
      <c r="BD10601">
        <v>2015</v>
      </c>
      <c r="BE10601">
        <v>0</v>
      </c>
      <c r="BF10601">
        <v>6480</v>
      </c>
      <c r="BG10601">
        <v>1403</v>
      </c>
      <c r="BH10601">
        <v>0</v>
      </c>
      <c r="BI10601">
        <v>6480</v>
      </c>
      <c r="BJ10601">
        <v>6480</v>
      </c>
      <c r="BK10601">
        <v>0</v>
      </c>
      <c r="BL10601">
        <v>0</v>
      </c>
      <c r="BM10601">
        <v>0</v>
      </c>
      <c r="BN10601">
        <v>7000</v>
      </c>
      <c r="BO10601">
        <v>4900</v>
      </c>
      <c r="BP10601">
        <v>5520</v>
      </c>
    </row>
    <row r="10602" spans="1:68" x14ac:dyDescent="0.3">
      <c r="A10602" s="1" t="s">
        <v>238</v>
      </c>
      <c r="B10602" s="1" t="s">
        <v>1734</v>
      </c>
      <c r="C10602" s="1" t="s">
        <v>1735</v>
      </c>
      <c r="D10602" s="1" t="s">
        <v>71</v>
      </c>
      <c r="E10602" s="1" t="s">
        <v>72</v>
      </c>
      <c r="F10602" t="b">
        <v>0</v>
      </c>
      <c r="G10602" s="2">
        <v>42324.931944444441</v>
      </c>
      <c r="H10602">
        <v>260010000000</v>
      </c>
      <c r="I10602" s="1" t="s">
        <v>1459</v>
      </c>
      <c r="J10602" s="1" t="s">
        <v>1460</v>
      </c>
      <c r="K10602" s="1" t="s">
        <v>1459</v>
      </c>
      <c r="L10602" s="2">
        <v>42325.008333333331</v>
      </c>
      <c r="M10602" s="3">
        <v>42324</v>
      </c>
      <c r="N10602" s="2">
        <v>42324.931944444441</v>
      </c>
      <c r="O10602" s="1" t="s">
        <v>220</v>
      </c>
      <c r="P10602" t="b">
        <v>0</v>
      </c>
      <c r="Q10602" t="b">
        <v>0</v>
      </c>
      <c r="R10602" s="1" t="s">
        <v>1736</v>
      </c>
      <c r="S10602" s="1" t="s">
        <v>1737</v>
      </c>
      <c r="T10602" s="1" t="s">
        <v>958</v>
      </c>
      <c r="U10602" s="1" t="s">
        <v>959</v>
      </c>
      <c r="V10602" s="1" t="s">
        <v>225</v>
      </c>
      <c r="W10602" s="1" t="s">
        <v>958</v>
      </c>
      <c r="X10602" s="1" t="s">
        <v>226</v>
      </c>
      <c r="Y10602" s="1" t="s">
        <v>227</v>
      </c>
      <c r="Z10602" s="1" t="s">
        <v>228</v>
      </c>
      <c r="AA10602">
        <v>600</v>
      </c>
      <c r="AB10602">
        <v>1516044549</v>
      </c>
      <c r="AD10602" s="1" t="s">
        <v>83</v>
      </c>
      <c r="AE10602" t="b">
        <v>0</v>
      </c>
      <c r="AF10602">
        <v>9749893</v>
      </c>
      <c r="AG10602" s="2">
        <v>42325</v>
      </c>
      <c r="AH10602" s="2">
        <v>42325</v>
      </c>
      <c r="AI10602" s="2">
        <v>42315</v>
      </c>
      <c r="AJ10602" s="2">
        <v>42315</v>
      </c>
      <c r="AK10602" s="2">
        <v>42325</v>
      </c>
      <c r="AL10602">
        <v>151644179</v>
      </c>
      <c r="AM10602" s="2">
        <v>42318</v>
      </c>
      <c r="AN10602" s="2">
        <v>42325.008333333331</v>
      </c>
      <c r="AO10602" s="2">
        <v>42329</v>
      </c>
      <c r="AP10602">
        <v>0.6</v>
      </c>
      <c r="AQ10602" s="2">
        <v>42329</v>
      </c>
      <c r="AR10602">
        <v>4</v>
      </c>
      <c r="AS10602">
        <v>6</v>
      </c>
      <c r="AT10602" s="1" t="s">
        <v>229</v>
      </c>
      <c r="AU10602" s="1" t="s">
        <v>137</v>
      </c>
      <c r="AV10602" s="3">
        <v>42318</v>
      </c>
      <c r="AW10602">
        <v>151656195</v>
      </c>
      <c r="AX10602" s="1" t="s">
        <v>86</v>
      </c>
      <c r="AY10602" s="1" t="s">
        <v>231</v>
      </c>
      <c r="AZ10602" s="1" t="s">
        <v>228</v>
      </c>
      <c r="BA10602">
        <v>0</v>
      </c>
      <c r="BB10602">
        <v>1516044549</v>
      </c>
      <c r="BD10602">
        <v>2015</v>
      </c>
      <c r="BE10602">
        <v>0</v>
      </c>
      <c r="BF10602">
        <v>22890</v>
      </c>
      <c r="BG10602">
        <v>755.55</v>
      </c>
      <c r="BH10602">
        <v>0</v>
      </c>
      <c r="BI10602">
        <v>22890</v>
      </c>
      <c r="BJ10602">
        <v>22890</v>
      </c>
      <c r="BK10602">
        <v>0</v>
      </c>
      <c r="BL10602">
        <v>763</v>
      </c>
      <c r="BM10602">
        <v>0</v>
      </c>
      <c r="BN10602">
        <v>21000</v>
      </c>
      <c r="BO10602">
        <v>25200</v>
      </c>
      <c r="BP10602">
        <v>22890</v>
      </c>
    </row>
    <row r="10603" spans="1:68" x14ac:dyDescent="0.3">
      <c r="A10603" s="1" t="s">
        <v>974</v>
      </c>
      <c r="B10603" s="1" t="s">
        <v>4045</v>
      </c>
      <c r="C10603" s="1" t="s">
        <v>4046</v>
      </c>
      <c r="D10603" s="1" t="s">
        <v>145</v>
      </c>
      <c r="E10603" s="1" t="s">
        <v>72</v>
      </c>
      <c r="F10603" t="b">
        <v>0</v>
      </c>
      <c r="G10603" s="2">
        <v>42324.448611111111</v>
      </c>
      <c r="H10603">
        <v>260010000000</v>
      </c>
      <c r="I10603" s="1" t="s">
        <v>423</v>
      </c>
      <c r="J10603" s="1" t="s">
        <v>424</v>
      </c>
      <c r="K10603" s="1" t="s">
        <v>423</v>
      </c>
      <c r="L10603" s="2">
        <v>42324.45208333333</v>
      </c>
      <c r="M10603" s="3">
        <v>42324</v>
      </c>
      <c r="N10603" s="2">
        <v>42324.448611111111</v>
      </c>
      <c r="O10603" s="1" t="s">
        <v>220</v>
      </c>
      <c r="P10603" t="b">
        <v>0</v>
      </c>
      <c r="Q10603" t="b">
        <v>0</v>
      </c>
      <c r="R10603" s="1" t="s">
        <v>2229</v>
      </c>
      <c r="S10603" s="1" t="s">
        <v>2230</v>
      </c>
      <c r="T10603" s="1" t="s">
        <v>223</v>
      </c>
      <c r="U10603" s="1" t="s">
        <v>224</v>
      </c>
      <c r="V10603" s="1" t="s">
        <v>225</v>
      </c>
      <c r="W10603" s="1" t="s">
        <v>223</v>
      </c>
      <c r="X10603" s="1" t="s">
        <v>226</v>
      </c>
      <c r="Y10603" s="1" t="s">
        <v>227</v>
      </c>
      <c r="Z10603" s="1" t="s">
        <v>228</v>
      </c>
      <c r="AA10603">
        <v>630</v>
      </c>
      <c r="AB10603">
        <v>1516044799</v>
      </c>
      <c r="AD10603" s="1" t="s">
        <v>83</v>
      </c>
      <c r="AE10603" t="b">
        <v>0</v>
      </c>
      <c r="AF10603">
        <v>9749603</v>
      </c>
      <c r="AG10603" s="2">
        <v>42324</v>
      </c>
      <c r="AH10603" s="2">
        <v>42336</v>
      </c>
      <c r="AI10603" s="2">
        <v>42315</v>
      </c>
      <c r="AJ10603" s="2">
        <v>42315</v>
      </c>
      <c r="AK10603" s="2">
        <v>42324</v>
      </c>
      <c r="AL10603">
        <v>151644206</v>
      </c>
      <c r="AM10603" s="2">
        <v>42318</v>
      </c>
      <c r="AN10603" s="2">
        <v>42324.45208333333</v>
      </c>
      <c r="AO10603" s="2">
        <v>42329</v>
      </c>
      <c r="AP10603">
        <v>0.25</v>
      </c>
      <c r="AQ10603" s="2">
        <v>42336</v>
      </c>
      <c r="AR10603">
        <v>4</v>
      </c>
      <c r="AS10603">
        <v>6</v>
      </c>
      <c r="AT10603" s="1" t="s">
        <v>229</v>
      </c>
      <c r="AU10603" s="1" t="s">
        <v>1441</v>
      </c>
      <c r="AV10603" s="3">
        <v>42318</v>
      </c>
      <c r="AW10603">
        <v>151656234</v>
      </c>
      <c r="AX10603" s="1" t="s">
        <v>86</v>
      </c>
      <c r="AY10603" s="1" t="s">
        <v>231</v>
      </c>
      <c r="AZ10603" s="1" t="s">
        <v>228</v>
      </c>
      <c r="BA10603">
        <v>0</v>
      </c>
      <c r="BB10603">
        <v>1516044799</v>
      </c>
      <c r="BD10603">
        <v>2015</v>
      </c>
      <c r="BE10603">
        <v>0</v>
      </c>
      <c r="BF10603">
        <v>5170</v>
      </c>
      <c r="BG10603">
        <v>755.55</v>
      </c>
      <c r="BH10603">
        <v>0</v>
      </c>
      <c r="BI10603">
        <v>5170</v>
      </c>
      <c r="BJ10603">
        <v>5170</v>
      </c>
      <c r="BK10603">
        <v>0</v>
      </c>
      <c r="BL10603">
        <v>94</v>
      </c>
      <c r="BM10603">
        <v>0</v>
      </c>
      <c r="BN10603">
        <v>4268</v>
      </c>
      <c r="BO10603">
        <v>2134</v>
      </c>
      <c r="BP10603">
        <v>5122</v>
      </c>
    </row>
    <row r="10604" spans="1:68" x14ac:dyDescent="0.3">
      <c r="A10604" s="1" t="s">
        <v>974</v>
      </c>
      <c r="B10604" s="1" t="s">
        <v>4045</v>
      </c>
      <c r="C10604" s="1" t="s">
        <v>4046</v>
      </c>
      <c r="D10604" s="1" t="s">
        <v>145</v>
      </c>
      <c r="E10604" s="1" t="s">
        <v>75</v>
      </c>
      <c r="F10604" t="b">
        <v>0</v>
      </c>
      <c r="G10604" s="2">
        <v>42324.709027777775</v>
      </c>
      <c r="H10604">
        <v>260010000000</v>
      </c>
      <c r="I10604" s="1" t="s">
        <v>285</v>
      </c>
      <c r="J10604" s="1" t="s">
        <v>286</v>
      </c>
      <c r="K10604" s="1" t="s">
        <v>285</v>
      </c>
      <c r="L10604" s="2">
        <v>42324.722222222219</v>
      </c>
      <c r="M10604" s="3">
        <v>42324</v>
      </c>
      <c r="N10604" s="2">
        <v>42324.709027777775</v>
      </c>
      <c r="O10604" s="1" t="s">
        <v>220</v>
      </c>
      <c r="P10604" t="b">
        <v>0</v>
      </c>
      <c r="Q10604" t="b">
        <v>0</v>
      </c>
      <c r="R10604" s="1" t="s">
        <v>2229</v>
      </c>
      <c r="S10604" s="1" t="s">
        <v>2230</v>
      </c>
      <c r="T10604" s="1" t="s">
        <v>287</v>
      </c>
      <c r="U10604" s="1" t="s">
        <v>288</v>
      </c>
      <c r="V10604" s="1" t="s">
        <v>288</v>
      </c>
      <c r="W10604" s="1" t="s">
        <v>287</v>
      </c>
      <c r="X10604" s="1" t="s">
        <v>287</v>
      </c>
      <c r="Y10604" s="1" t="s">
        <v>289</v>
      </c>
      <c r="Z10604" s="1" t="s">
        <v>290</v>
      </c>
      <c r="AA10604">
        <v>0</v>
      </c>
      <c r="AB10604">
        <v>1516044799</v>
      </c>
      <c r="AD10604" s="1" t="s">
        <v>83</v>
      </c>
      <c r="AE10604" t="b">
        <v>0</v>
      </c>
      <c r="AF10604">
        <v>9749800</v>
      </c>
      <c r="AG10604" s="2">
        <v>42324</v>
      </c>
      <c r="AH10604" s="2">
        <v>42336</v>
      </c>
      <c r="AI10604" s="2">
        <v>42315</v>
      </c>
      <c r="AJ10604" s="2">
        <v>42315</v>
      </c>
      <c r="AK10604" s="2">
        <v>42324</v>
      </c>
      <c r="AL10604">
        <v>151644206</v>
      </c>
      <c r="AM10604" s="2">
        <v>42318</v>
      </c>
      <c r="AN10604" s="2">
        <v>42324.722222222219</v>
      </c>
      <c r="AO10604" s="2">
        <v>42329</v>
      </c>
      <c r="AP10604">
        <v>0.25</v>
      </c>
      <c r="AQ10604" s="2">
        <v>42336</v>
      </c>
      <c r="AR10604">
        <v>5</v>
      </c>
      <c r="AS10604">
        <v>16</v>
      </c>
      <c r="AT10604" s="1" t="s">
        <v>84</v>
      </c>
      <c r="AU10604" s="1" t="s">
        <v>1441</v>
      </c>
      <c r="AV10604" s="3">
        <v>42318</v>
      </c>
      <c r="AW10604">
        <v>151656234</v>
      </c>
      <c r="AX10604" s="1" t="s">
        <v>86</v>
      </c>
      <c r="AY10604" s="1" t="s">
        <v>291</v>
      </c>
      <c r="AZ10604" s="1" t="s">
        <v>290</v>
      </c>
      <c r="BA10604">
        <v>0</v>
      </c>
      <c r="BB10604">
        <v>1516044799</v>
      </c>
      <c r="BD10604">
        <v>2015</v>
      </c>
      <c r="BE10604">
        <v>0</v>
      </c>
      <c r="BF10604">
        <v>5170</v>
      </c>
      <c r="BG10604">
        <v>1403</v>
      </c>
      <c r="BH10604">
        <v>0</v>
      </c>
      <c r="BI10604">
        <v>5170</v>
      </c>
      <c r="BJ10604">
        <v>5170</v>
      </c>
      <c r="BK10604">
        <v>0</v>
      </c>
      <c r="BL10604">
        <v>0</v>
      </c>
      <c r="BM10604">
        <v>0</v>
      </c>
      <c r="BN10604">
        <v>4268</v>
      </c>
      <c r="BO10604">
        <v>2134</v>
      </c>
      <c r="BP10604">
        <v>5122</v>
      </c>
    </row>
    <row r="10605" spans="1:68" x14ac:dyDescent="0.3">
      <c r="A10605" s="1" t="s">
        <v>238</v>
      </c>
      <c r="B10605" s="1" t="s">
        <v>822</v>
      </c>
      <c r="C10605" s="1" t="s">
        <v>823</v>
      </c>
      <c r="D10605" s="1" t="s">
        <v>145</v>
      </c>
      <c r="E10605" s="1" t="s">
        <v>72</v>
      </c>
      <c r="F10605" t="b">
        <v>0</v>
      </c>
      <c r="G10605" s="2">
        <v>42324.461111111108</v>
      </c>
      <c r="H10605">
        <v>260010000000</v>
      </c>
      <c r="I10605" s="1" t="s">
        <v>5023</v>
      </c>
      <c r="J10605" s="1" t="s">
        <v>543</v>
      </c>
      <c r="K10605" s="1" t="s">
        <v>5023</v>
      </c>
      <c r="L10605" s="2">
        <v>42324.461805555555</v>
      </c>
      <c r="M10605" s="3">
        <v>42324</v>
      </c>
      <c r="N10605" s="2">
        <v>42324.461111111108</v>
      </c>
      <c r="O10605" s="1" t="s">
        <v>220</v>
      </c>
      <c r="P10605" t="b">
        <v>0</v>
      </c>
      <c r="Q10605" t="b">
        <v>0</v>
      </c>
      <c r="R10605" s="1" t="s">
        <v>1311</v>
      </c>
      <c r="S10605" s="1" t="s">
        <v>1312</v>
      </c>
      <c r="T10605" s="1" t="s">
        <v>236</v>
      </c>
      <c r="U10605" s="1" t="s">
        <v>237</v>
      </c>
      <c r="V10605" s="1" t="s">
        <v>225</v>
      </c>
      <c r="W10605" s="1" t="s">
        <v>236</v>
      </c>
      <c r="X10605" s="1" t="s">
        <v>226</v>
      </c>
      <c r="Y10605" s="1" t="s">
        <v>227</v>
      </c>
      <c r="Z10605" s="1" t="s">
        <v>228</v>
      </c>
      <c r="AA10605">
        <v>500</v>
      </c>
      <c r="AB10605">
        <v>1516044807</v>
      </c>
      <c r="AD10605" s="1" t="s">
        <v>83</v>
      </c>
      <c r="AE10605" t="b">
        <v>0</v>
      </c>
      <c r="AF10605">
        <v>9749631</v>
      </c>
      <c r="AG10605" s="2">
        <v>42324</v>
      </c>
      <c r="AH10605" s="2">
        <v>42336</v>
      </c>
      <c r="AI10605" s="2">
        <v>42315</v>
      </c>
      <c r="AJ10605" s="2">
        <v>42315</v>
      </c>
      <c r="AK10605" s="2">
        <v>42324</v>
      </c>
      <c r="AL10605">
        <v>151644208</v>
      </c>
      <c r="AM10605" s="2">
        <v>42318</v>
      </c>
      <c r="AN10605" s="2">
        <v>42324.461805555555</v>
      </c>
      <c r="AO10605" s="2">
        <v>42334</v>
      </c>
      <c r="AP10605">
        <v>0.6</v>
      </c>
      <c r="AQ10605" s="2">
        <v>42336</v>
      </c>
      <c r="AR10605">
        <v>4</v>
      </c>
      <c r="AS10605">
        <v>4</v>
      </c>
      <c r="AT10605" s="1" t="s">
        <v>229</v>
      </c>
      <c r="AU10605" s="1" t="s">
        <v>3503</v>
      </c>
      <c r="AV10605" s="3">
        <v>42318</v>
      </c>
      <c r="AW10605">
        <v>151656236</v>
      </c>
      <c r="AX10605" s="1" t="s">
        <v>86</v>
      </c>
      <c r="AY10605" s="1" t="s">
        <v>231</v>
      </c>
      <c r="AZ10605" s="1" t="s">
        <v>228</v>
      </c>
      <c r="BA10605">
        <v>0</v>
      </c>
      <c r="BB10605">
        <v>1516044807</v>
      </c>
      <c r="BD10605">
        <v>2015</v>
      </c>
      <c r="BE10605">
        <v>0</v>
      </c>
      <c r="BF10605">
        <v>4150</v>
      </c>
      <c r="BG10605">
        <v>755.55</v>
      </c>
      <c r="BH10605">
        <v>0</v>
      </c>
      <c r="BI10605">
        <v>4150</v>
      </c>
      <c r="BJ10605">
        <v>4150</v>
      </c>
      <c r="BK10605">
        <v>0</v>
      </c>
      <c r="BL10605">
        <v>83</v>
      </c>
      <c r="BM10605">
        <v>0</v>
      </c>
      <c r="BN10605">
        <v>24730</v>
      </c>
      <c r="BO10605">
        <v>29676</v>
      </c>
      <c r="BP10605">
        <v>3840</v>
      </c>
    </row>
    <row r="10606" spans="1:68" x14ac:dyDescent="0.3">
      <c r="A10606" s="1" t="s">
        <v>238</v>
      </c>
      <c r="B10606" s="1" t="s">
        <v>822</v>
      </c>
      <c r="C10606" s="1" t="s">
        <v>823</v>
      </c>
      <c r="D10606" s="1" t="s">
        <v>145</v>
      </c>
      <c r="E10606" s="1" t="s">
        <v>72</v>
      </c>
      <c r="F10606" t="b">
        <v>0</v>
      </c>
      <c r="G10606" s="2">
        <v>42324.461111111108</v>
      </c>
      <c r="H10606">
        <v>260010000000</v>
      </c>
      <c r="I10606" s="1" t="s">
        <v>5023</v>
      </c>
      <c r="J10606" s="1" t="s">
        <v>543</v>
      </c>
      <c r="K10606" s="1" t="s">
        <v>5023</v>
      </c>
      <c r="L10606" s="2">
        <v>42324.461805555555</v>
      </c>
      <c r="M10606" s="3">
        <v>42324</v>
      </c>
      <c r="N10606" s="2">
        <v>42324.461111111108</v>
      </c>
      <c r="O10606" s="1" t="s">
        <v>220</v>
      </c>
      <c r="P10606" t="b">
        <v>0</v>
      </c>
      <c r="Q10606" t="b">
        <v>0</v>
      </c>
      <c r="R10606" s="1" t="s">
        <v>1311</v>
      </c>
      <c r="S10606" s="1" t="s">
        <v>1312</v>
      </c>
      <c r="T10606" s="1" t="s">
        <v>236</v>
      </c>
      <c r="U10606" s="1" t="s">
        <v>237</v>
      </c>
      <c r="V10606" s="1" t="s">
        <v>225</v>
      </c>
      <c r="W10606" s="1" t="s">
        <v>236</v>
      </c>
      <c r="X10606" s="1" t="s">
        <v>226</v>
      </c>
      <c r="Y10606" s="1" t="s">
        <v>227</v>
      </c>
      <c r="Z10606" s="1" t="s">
        <v>228</v>
      </c>
      <c r="AA10606">
        <v>500</v>
      </c>
      <c r="AB10606">
        <v>1516044807</v>
      </c>
      <c r="AD10606" s="1" t="s">
        <v>83</v>
      </c>
      <c r="AE10606" t="b">
        <v>0</v>
      </c>
      <c r="AF10606">
        <v>9749631</v>
      </c>
      <c r="AG10606" s="2">
        <v>42324</v>
      </c>
      <c r="AH10606" s="2">
        <v>42336</v>
      </c>
      <c r="AI10606" s="2">
        <v>42315</v>
      </c>
      <c r="AJ10606" s="2">
        <v>42315</v>
      </c>
      <c r="AK10606" s="2">
        <v>42324</v>
      </c>
      <c r="AL10606">
        <v>151644208</v>
      </c>
      <c r="AM10606" s="2">
        <v>42318</v>
      </c>
      <c r="AN10606" s="2">
        <v>42324.461805555555</v>
      </c>
      <c r="AO10606" s="2">
        <v>42334</v>
      </c>
      <c r="AP10606">
        <v>0.6</v>
      </c>
      <c r="AQ10606" s="2">
        <v>42336</v>
      </c>
      <c r="AR10606">
        <v>4</v>
      </c>
      <c r="AS10606">
        <v>4</v>
      </c>
      <c r="AT10606" s="1" t="s">
        <v>229</v>
      </c>
      <c r="AU10606" s="1" t="s">
        <v>331</v>
      </c>
      <c r="AV10606" s="3">
        <v>42318</v>
      </c>
      <c r="AW10606">
        <v>151656236</v>
      </c>
      <c r="AX10606" s="1" t="s">
        <v>86</v>
      </c>
      <c r="AY10606" s="1" t="s">
        <v>231</v>
      </c>
      <c r="AZ10606" s="1" t="s">
        <v>228</v>
      </c>
      <c r="BA10606">
        <v>555</v>
      </c>
      <c r="BB10606">
        <v>1516044807</v>
      </c>
      <c r="BD10606">
        <v>2015</v>
      </c>
      <c r="BE10606">
        <v>0</v>
      </c>
      <c r="BF10606">
        <v>8300</v>
      </c>
      <c r="BG10606">
        <v>755.55</v>
      </c>
      <c r="BH10606">
        <v>0</v>
      </c>
      <c r="BI10606">
        <v>8300</v>
      </c>
      <c r="BJ10606">
        <v>8300</v>
      </c>
      <c r="BK10606">
        <v>0</v>
      </c>
      <c r="BL10606">
        <v>166</v>
      </c>
      <c r="BM10606">
        <v>0</v>
      </c>
      <c r="BN10606">
        <v>24730</v>
      </c>
      <c r="BO10606">
        <v>29676</v>
      </c>
      <c r="BP10606">
        <v>8855</v>
      </c>
    </row>
    <row r="10607" spans="1:68" x14ac:dyDescent="0.3">
      <c r="A10607" s="1" t="s">
        <v>238</v>
      </c>
      <c r="B10607" s="1" t="s">
        <v>822</v>
      </c>
      <c r="C10607" s="1" t="s">
        <v>823</v>
      </c>
      <c r="D10607" s="1" t="s">
        <v>145</v>
      </c>
      <c r="E10607" s="1" t="s">
        <v>72</v>
      </c>
      <c r="F10607" t="b">
        <v>0</v>
      </c>
      <c r="G10607" s="2">
        <v>42324.461111111108</v>
      </c>
      <c r="H10607">
        <v>260010000000</v>
      </c>
      <c r="I10607" s="1" t="s">
        <v>5023</v>
      </c>
      <c r="J10607" s="1" t="s">
        <v>543</v>
      </c>
      <c r="K10607" s="1" t="s">
        <v>5023</v>
      </c>
      <c r="L10607" s="2">
        <v>42324.461805555555</v>
      </c>
      <c r="M10607" s="3">
        <v>42324</v>
      </c>
      <c r="N10607" s="2">
        <v>42324.461111111108</v>
      </c>
      <c r="O10607" s="1" t="s">
        <v>220</v>
      </c>
      <c r="P10607" t="b">
        <v>0</v>
      </c>
      <c r="Q10607" t="b">
        <v>0</v>
      </c>
      <c r="R10607" s="1" t="s">
        <v>1311</v>
      </c>
      <c r="S10607" s="1" t="s">
        <v>1312</v>
      </c>
      <c r="T10607" s="1" t="s">
        <v>236</v>
      </c>
      <c r="U10607" s="1" t="s">
        <v>237</v>
      </c>
      <c r="V10607" s="1" t="s">
        <v>225</v>
      </c>
      <c r="W10607" s="1" t="s">
        <v>236</v>
      </c>
      <c r="X10607" s="1" t="s">
        <v>226</v>
      </c>
      <c r="Y10607" s="1" t="s">
        <v>227</v>
      </c>
      <c r="Z10607" s="1" t="s">
        <v>228</v>
      </c>
      <c r="AA10607">
        <v>500</v>
      </c>
      <c r="AB10607">
        <v>1516044807</v>
      </c>
      <c r="AD10607" s="1" t="s">
        <v>83</v>
      </c>
      <c r="AE10607" t="b">
        <v>0</v>
      </c>
      <c r="AF10607">
        <v>9749631</v>
      </c>
      <c r="AG10607" s="2">
        <v>42324</v>
      </c>
      <c r="AH10607" s="2">
        <v>42336</v>
      </c>
      <c r="AI10607" s="2">
        <v>42315</v>
      </c>
      <c r="AJ10607" s="2">
        <v>42315</v>
      </c>
      <c r="AK10607" s="2">
        <v>42324</v>
      </c>
      <c r="AL10607">
        <v>151644208</v>
      </c>
      <c r="AM10607" s="2">
        <v>42318</v>
      </c>
      <c r="AN10607" s="2">
        <v>42324.461805555555</v>
      </c>
      <c r="AO10607" s="2">
        <v>42334</v>
      </c>
      <c r="AP10607">
        <v>0.6</v>
      </c>
      <c r="AQ10607" s="2">
        <v>42336</v>
      </c>
      <c r="AR10607">
        <v>4</v>
      </c>
      <c r="AS10607">
        <v>4</v>
      </c>
      <c r="AT10607" s="1" t="s">
        <v>229</v>
      </c>
      <c r="AU10607" s="1" t="s">
        <v>333</v>
      </c>
      <c r="AV10607" s="3">
        <v>42318</v>
      </c>
      <c r="AW10607">
        <v>151656236</v>
      </c>
      <c r="AX10607" s="1" t="s">
        <v>86</v>
      </c>
      <c r="AY10607" s="1" t="s">
        <v>231</v>
      </c>
      <c r="AZ10607" s="1" t="s">
        <v>228</v>
      </c>
      <c r="BA10607">
        <v>0</v>
      </c>
      <c r="BB10607">
        <v>1516044807</v>
      </c>
      <c r="BD10607">
        <v>2015</v>
      </c>
      <c r="BE10607">
        <v>0</v>
      </c>
      <c r="BF10607">
        <v>8300</v>
      </c>
      <c r="BG10607">
        <v>755.55</v>
      </c>
      <c r="BH10607">
        <v>0</v>
      </c>
      <c r="BI10607">
        <v>8300</v>
      </c>
      <c r="BJ10607">
        <v>8300</v>
      </c>
      <c r="BK10607">
        <v>0</v>
      </c>
      <c r="BL10607">
        <v>166</v>
      </c>
      <c r="BM10607">
        <v>0</v>
      </c>
      <c r="BN10607">
        <v>24730</v>
      </c>
      <c r="BO10607">
        <v>29676</v>
      </c>
      <c r="BP10607">
        <v>8165</v>
      </c>
    </row>
    <row r="10608" spans="1:68" x14ac:dyDescent="0.3">
      <c r="A10608" s="1" t="s">
        <v>68</v>
      </c>
      <c r="B10608" s="1" t="s">
        <v>554</v>
      </c>
      <c r="C10608" s="1" t="s">
        <v>555</v>
      </c>
      <c r="D10608" s="1" t="s">
        <v>71</v>
      </c>
      <c r="E10608" s="1" t="s">
        <v>72</v>
      </c>
      <c r="F10608" t="b">
        <v>0</v>
      </c>
      <c r="G10608" s="2">
        <v>42324.402083333334</v>
      </c>
      <c r="H10608">
        <v>2600100000000</v>
      </c>
      <c r="I10608" s="1" t="s">
        <v>73</v>
      </c>
      <c r="J10608" s="1" t="s">
        <v>74</v>
      </c>
      <c r="K10608" s="1" t="s">
        <v>73</v>
      </c>
      <c r="L10608" s="2">
        <v>42324.532638888886</v>
      </c>
      <c r="M10608" s="3">
        <v>42324</v>
      </c>
      <c r="N10608" s="2">
        <v>42324.402083333334</v>
      </c>
      <c r="O10608" s="1" t="s">
        <v>75</v>
      </c>
      <c r="P10608" t="b">
        <v>0</v>
      </c>
      <c r="Q10608" t="b">
        <v>0</v>
      </c>
      <c r="R10608" s="1" t="s">
        <v>2233</v>
      </c>
      <c r="S10608" s="1" t="s">
        <v>2234</v>
      </c>
      <c r="T10608" s="1" t="s">
        <v>250</v>
      </c>
      <c r="U10608" s="1" t="s">
        <v>251</v>
      </c>
      <c r="V10608" s="1" t="s">
        <v>80</v>
      </c>
      <c r="W10608" s="1" t="s">
        <v>250</v>
      </c>
      <c r="X10608" s="1" t="s">
        <v>80</v>
      </c>
      <c r="Y10608" s="1" t="s">
        <v>81</v>
      </c>
      <c r="Z10608" s="1" t="s">
        <v>82</v>
      </c>
      <c r="AA10608">
        <v>100</v>
      </c>
      <c r="AB10608">
        <v>1516044789</v>
      </c>
      <c r="AD10608" s="1" t="s">
        <v>83</v>
      </c>
      <c r="AE10608" t="b">
        <v>0</v>
      </c>
      <c r="AF10608">
        <v>99141338</v>
      </c>
      <c r="AG10608" s="2">
        <v>42319</v>
      </c>
      <c r="AH10608" s="2">
        <v>42324</v>
      </c>
      <c r="AI10608" s="2">
        <v>42315</v>
      </c>
      <c r="AJ10608" s="2">
        <v>42315</v>
      </c>
      <c r="AK10608" s="2">
        <v>42319</v>
      </c>
      <c r="AL10608">
        <v>151656064</v>
      </c>
      <c r="AM10608" s="2">
        <v>42321</v>
      </c>
      <c r="AN10608" s="2">
        <v>42324.532638888886</v>
      </c>
      <c r="AO10608" s="2">
        <v>42324</v>
      </c>
      <c r="AP10608">
        <v>0.6</v>
      </c>
      <c r="AQ10608" s="2">
        <v>42324</v>
      </c>
      <c r="AR10608">
        <v>5</v>
      </c>
      <c r="AS10608">
        <v>6</v>
      </c>
      <c r="AT10608" s="1" t="s">
        <v>84</v>
      </c>
      <c r="AU10608" s="1" t="s">
        <v>312</v>
      </c>
      <c r="AV10608" s="3">
        <v>42321</v>
      </c>
      <c r="AW10608">
        <v>151662027</v>
      </c>
      <c r="AX10608" s="1" t="s">
        <v>86</v>
      </c>
      <c r="AY10608" s="1" t="s">
        <v>87</v>
      </c>
      <c r="AZ10608" s="1" t="s">
        <v>88</v>
      </c>
      <c r="BA10608">
        <v>0</v>
      </c>
      <c r="BB10608">
        <v>1516044789</v>
      </c>
      <c r="BD10608">
        <v>2015</v>
      </c>
      <c r="BE10608">
        <v>50</v>
      </c>
      <c r="BF10608">
        <v>375</v>
      </c>
      <c r="BG10608">
        <v>1403</v>
      </c>
      <c r="BH10608">
        <v>0</v>
      </c>
      <c r="BI10608">
        <v>325</v>
      </c>
      <c r="BJ10608">
        <v>375</v>
      </c>
      <c r="BK10608">
        <v>50</v>
      </c>
      <c r="BL10608">
        <v>0</v>
      </c>
      <c r="BM10608">
        <v>0</v>
      </c>
      <c r="BN10608">
        <v>3285</v>
      </c>
      <c r="BO10608">
        <v>3942</v>
      </c>
      <c r="BP10608">
        <v>851</v>
      </c>
    </row>
    <row r="10609" spans="1:68" x14ac:dyDescent="0.3">
      <c r="A10609" s="1" t="s">
        <v>68</v>
      </c>
      <c r="B10609" s="1" t="s">
        <v>549</v>
      </c>
      <c r="C10609" s="1" t="s">
        <v>550</v>
      </c>
      <c r="D10609" s="1" t="s">
        <v>254</v>
      </c>
      <c r="E10609" s="1" t="s">
        <v>75</v>
      </c>
      <c r="F10609" t="b">
        <v>0</v>
      </c>
      <c r="G10609" s="2">
        <v>42324.713194444441</v>
      </c>
      <c r="H10609">
        <v>2600100000000</v>
      </c>
      <c r="I10609" s="1" t="s">
        <v>476</v>
      </c>
      <c r="J10609" s="1" t="s">
        <v>477</v>
      </c>
      <c r="K10609" s="1" t="s">
        <v>476</v>
      </c>
      <c r="L10609" s="2">
        <v>42324.713194444441</v>
      </c>
      <c r="M10609" s="3">
        <v>42324</v>
      </c>
      <c r="N10609" s="2">
        <v>42324.713194444441</v>
      </c>
      <c r="O10609" s="1" t="s">
        <v>75</v>
      </c>
      <c r="P10609" t="b">
        <v>0</v>
      </c>
      <c r="Q10609" t="b">
        <v>0</v>
      </c>
      <c r="R10609" s="1" t="s">
        <v>784</v>
      </c>
      <c r="S10609" s="1" t="s">
        <v>785</v>
      </c>
      <c r="T10609" s="1" t="s">
        <v>309</v>
      </c>
      <c r="U10609" s="1" t="s">
        <v>310</v>
      </c>
      <c r="V10609" s="1" t="s">
        <v>122</v>
      </c>
      <c r="W10609" s="1" t="s">
        <v>309</v>
      </c>
      <c r="X10609" s="1" t="s">
        <v>123</v>
      </c>
      <c r="Y10609" s="1" t="s">
        <v>124</v>
      </c>
      <c r="Z10609" s="1" t="s">
        <v>125</v>
      </c>
      <c r="AA10609">
        <v>0</v>
      </c>
      <c r="AB10609">
        <v>1516044865</v>
      </c>
      <c r="AD10609" s="1" t="s">
        <v>83</v>
      </c>
      <c r="AE10609" t="b">
        <v>0</v>
      </c>
      <c r="AF10609">
        <v>99141409</v>
      </c>
      <c r="AG10609" s="2">
        <v>42319</v>
      </c>
      <c r="AH10609" s="2">
        <v>42324</v>
      </c>
      <c r="AI10609" s="2">
        <v>42315</v>
      </c>
      <c r="AJ10609" s="2">
        <v>42315</v>
      </c>
      <c r="AK10609" s="2">
        <v>42319</v>
      </c>
      <c r="AL10609">
        <v>151656087</v>
      </c>
      <c r="AM10609" s="2">
        <v>42321</v>
      </c>
      <c r="AN10609" s="2">
        <v>42324.713194444441</v>
      </c>
      <c r="AO10609" s="2">
        <v>42326</v>
      </c>
      <c r="AP10609">
        <v>0.875</v>
      </c>
      <c r="AQ10609" s="2">
        <v>42325</v>
      </c>
      <c r="AR10609">
        <v>16</v>
      </c>
      <c r="AS10609">
        <v>20</v>
      </c>
      <c r="AT10609" s="1" t="s">
        <v>160</v>
      </c>
      <c r="AU10609" s="1" t="s">
        <v>786</v>
      </c>
      <c r="AV10609" s="3">
        <v>42321</v>
      </c>
      <c r="AW10609">
        <v>151662037</v>
      </c>
      <c r="AX10609" s="1" t="s">
        <v>86</v>
      </c>
      <c r="AY10609" s="1" t="s">
        <v>127</v>
      </c>
      <c r="AZ10609" s="1" t="s">
        <v>125</v>
      </c>
      <c r="BA10609">
        <v>0</v>
      </c>
      <c r="BB10609">
        <v>1516044865</v>
      </c>
      <c r="BD10609">
        <v>2015</v>
      </c>
      <c r="BE10609">
        <v>0</v>
      </c>
      <c r="BF10609">
        <v>4445</v>
      </c>
      <c r="BG10609">
        <v>744.27499999999998</v>
      </c>
      <c r="BH10609">
        <v>0</v>
      </c>
      <c r="BI10609">
        <v>4445</v>
      </c>
      <c r="BJ10609">
        <v>4445</v>
      </c>
      <c r="BK10609">
        <v>0</v>
      </c>
      <c r="BL10609">
        <v>0</v>
      </c>
      <c r="BM10609">
        <v>0</v>
      </c>
      <c r="BN10609">
        <v>13590</v>
      </c>
      <c r="BO10609">
        <v>31257</v>
      </c>
      <c r="BP10609">
        <v>4445</v>
      </c>
    </row>
    <row r="10610" spans="1:68" x14ac:dyDescent="0.3">
      <c r="A10610" s="1" t="s">
        <v>68</v>
      </c>
      <c r="B10610" s="1" t="s">
        <v>549</v>
      </c>
      <c r="C10610" s="1" t="s">
        <v>550</v>
      </c>
      <c r="D10610" s="1" t="s">
        <v>254</v>
      </c>
      <c r="E10610" s="1" t="s">
        <v>75</v>
      </c>
      <c r="F10610" t="b">
        <v>0</v>
      </c>
      <c r="G10610" s="2">
        <v>42324.713194444441</v>
      </c>
      <c r="H10610">
        <v>2600100000000</v>
      </c>
      <c r="I10610" s="1" t="s">
        <v>476</v>
      </c>
      <c r="J10610" s="1" t="s">
        <v>477</v>
      </c>
      <c r="K10610" s="1" t="s">
        <v>476</v>
      </c>
      <c r="L10610" s="2">
        <v>42324.713194444441</v>
      </c>
      <c r="M10610" s="3">
        <v>42324</v>
      </c>
      <c r="N10610" s="2">
        <v>42324.713194444441</v>
      </c>
      <c r="O10610" s="1" t="s">
        <v>75</v>
      </c>
      <c r="P10610" t="b">
        <v>0</v>
      </c>
      <c r="Q10610" t="b">
        <v>0</v>
      </c>
      <c r="R10610" s="1" t="s">
        <v>784</v>
      </c>
      <c r="S10610" s="1" t="s">
        <v>785</v>
      </c>
      <c r="T10610" s="1" t="s">
        <v>309</v>
      </c>
      <c r="U10610" s="1" t="s">
        <v>310</v>
      </c>
      <c r="V10610" s="1" t="s">
        <v>122</v>
      </c>
      <c r="W10610" s="1" t="s">
        <v>309</v>
      </c>
      <c r="X10610" s="1" t="s">
        <v>123</v>
      </c>
      <c r="Y10610" s="1" t="s">
        <v>124</v>
      </c>
      <c r="Z10610" s="1" t="s">
        <v>125</v>
      </c>
      <c r="AA10610">
        <v>0</v>
      </c>
      <c r="AB10610">
        <v>1516044865</v>
      </c>
      <c r="AD10610" s="1" t="s">
        <v>83</v>
      </c>
      <c r="AE10610" t="b">
        <v>0</v>
      </c>
      <c r="AF10610">
        <v>99141409</v>
      </c>
      <c r="AG10610" s="2">
        <v>42319</v>
      </c>
      <c r="AH10610" s="2">
        <v>42324</v>
      </c>
      <c r="AI10610" s="2">
        <v>42315</v>
      </c>
      <c r="AJ10610" s="2">
        <v>42315</v>
      </c>
      <c r="AK10610" s="2">
        <v>42319</v>
      </c>
      <c r="AL10610">
        <v>151656087</v>
      </c>
      <c r="AM10610" s="2">
        <v>42321</v>
      </c>
      <c r="AN10610" s="2">
        <v>42324.713194444441</v>
      </c>
      <c r="AO10610" s="2">
        <v>42326</v>
      </c>
      <c r="AP10610">
        <v>0.875</v>
      </c>
      <c r="AQ10610" s="2">
        <v>42325</v>
      </c>
      <c r="AR10610">
        <v>16</v>
      </c>
      <c r="AS10610">
        <v>20</v>
      </c>
      <c r="AT10610" s="1" t="s">
        <v>160</v>
      </c>
      <c r="AU10610" s="1" t="s">
        <v>1794</v>
      </c>
      <c r="AV10610" s="3">
        <v>42321</v>
      </c>
      <c r="AW10610">
        <v>151662037</v>
      </c>
      <c r="AX10610" s="1" t="s">
        <v>86</v>
      </c>
      <c r="AY10610" s="1" t="s">
        <v>127</v>
      </c>
      <c r="AZ10610" s="1" t="s">
        <v>125</v>
      </c>
      <c r="BA10610">
        <v>0</v>
      </c>
      <c r="BB10610">
        <v>1516044865</v>
      </c>
      <c r="BD10610">
        <v>2015</v>
      </c>
      <c r="BE10610">
        <v>0</v>
      </c>
      <c r="BF10610">
        <v>2000</v>
      </c>
      <c r="BG10610">
        <v>744.27499999999998</v>
      </c>
      <c r="BH10610">
        <v>0</v>
      </c>
      <c r="BI10610">
        <v>2000</v>
      </c>
      <c r="BJ10610">
        <v>5600</v>
      </c>
      <c r="BK10610">
        <v>0</v>
      </c>
      <c r="BL10610">
        <v>0</v>
      </c>
      <c r="BM10610">
        <v>0</v>
      </c>
      <c r="BN10610">
        <v>13590</v>
      </c>
      <c r="BO10610">
        <v>31257</v>
      </c>
      <c r="BP10610">
        <v>5561</v>
      </c>
    </row>
    <row r="10611" spans="1:68" x14ac:dyDescent="0.3">
      <c r="A10611" s="1" t="s">
        <v>68</v>
      </c>
      <c r="B10611" s="1" t="s">
        <v>549</v>
      </c>
      <c r="C10611" s="1" t="s">
        <v>550</v>
      </c>
      <c r="D10611" s="1" t="s">
        <v>254</v>
      </c>
      <c r="E10611" s="1" t="s">
        <v>75</v>
      </c>
      <c r="F10611" t="b">
        <v>0</v>
      </c>
      <c r="G10611" s="2">
        <v>42324.713194444441</v>
      </c>
      <c r="H10611">
        <v>2600100000000</v>
      </c>
      <c r="I10611" s="1" t="s">
        <v>476</v>
      </c>
      <c r="J10611" s="1" t="s">
        <v>477</v>
      </c>
      <c r="K10611" s="1" t="s">
        <v>476</v>
      </c>
      <c r="L10611" s="2">
        <v>42324.713194444441</v>
      </c>
      <c r="M10611" s="3">
        <v>42324</v>
      </c>
      <c r="N10611" s="2">
        <v>42324.713194444441</v>
      </c>
      <c r="O10611" s="1" t="s">
        <v>75</v>
      </c>
      <c r="P10611" t="b">
        <v>0</v>
      </c>
      <c r="Q10611" t="b">
        <v>0</v>
      </c>
      <c r="R10611" s="1" t="s">
        <v>784</v>
      </c>
      <c r="S10611" s="1" t="s">
        <v>785</v>
      </c>
      <c r="T10611" s="1" t="s">
        <v>309</v>
      </c>
      <c r="U10611" s="1" t="s">
        <v>310</v>
      </c>
      <c r="V10611" s="1" t="s">
        <v>122</v>
      </c>
      <c r="W10611" s="1" t="s">
        <v>309</v>
      </c>
      <c r="X10611" s="1" t="s">
        <v>123</v>
      </c>
      <c r="Y10611" s="1" t="s">
        <v>124</v>
      </c>
      <c r="Z10611" s="1" t="s">
        <v>125</v>
      </c>
      <c r="AA10611">
        <v>0</v>
      </c>
      <c r="AB10611">
        <v>1516044865</v>
      </c>
      <c r="AD10611" s="1" t="s">
        <v>83</v>
      </c>
      <c r="AE10611" t="b">
        <v>0</v>
      </c>
      <c r="AF10611">
        <v>99141409</v>
      </c>
      <c r="AG10611" s="2">
        <v>42319</v>
      </c>
      <c r="AH10611" s="2">
        <v>42324</v>
      </c>
      <c r="AI10611" s="2">
        <v>42315</v>
      </c>
      <c r="AJ10611" s="2">
        <v>42315</v>
      </c>
      <c r="AK10611" s="2">
        <v>42319</v>
      </c>
      <c r="AL10611">
        <v>151656087</v>
      </c>
      <c r="AM10611" s="2">
        <v>42321</v>
      </c>
      <c r="AN10611" s="2">
        <v>42324.713194444441</v>
      </c>
      <c r="AO10611" s="2">
        <v>42326</v>
      </c>
      <c r="AP10611">
        <v>0.875</v>
      </c>
      <c r="AQ10611" s="2">
        <v>42325</v>
      </c>
      <c r="AR10611">
        <v>16</v>
      </c>
      <c r="AS10611">
        <v>20</v>
      </c>
      <c r="AT10611" s="1" t="s">
        <v>160</v>
      </c>
      <c r="AU10611" s="1" t="s">
        <v>1795</v>
      </c>
      <c r="AV10611" s="3">
        <v>42321</v>
      </c>
      <c r="AW10611">
        <v>151662037</v>
      </c>
      <c r="AX10611" s="1" t="s">
        <v>86</v>
      </c>
      <c r="AY10611" s="1" t="s">
        <v>127</v>
      </c>
      <c r="AZ10611" s="1" t="s">
        <v>125</v>
      </c>
      <c r="BA10611">
        <v>0</v>
      </c>
      <c r="BB10611">
        <v>1516044865</v>
      </c>
      <c r="BD10611">
        <v>2015</v>
      </c>
      <c r="BE10611">
        <v>0</v>
      </c>
      <c r="BF10611">
        <v>3167</v>
      </c>
      <c r="BG10611">
        <v>744.27499999999998</v>
      </c>
      <c r="BH10611">
        <v>0</v>
      </c>
      <c r="BI10611">
        <v>3167</v>
      </c>
      <c r="BJ10611">
        <v>3167</v>
      </c>
      <c r="BK10611">
        <v>0</v>
      </c>
      <c r="BL10611">
        <v>0</v>
      </c>
      <c r="BM10611">
        <v>0</v>
      </c>
      <c r="BN10611">
        <v>13590</v>
      </c>
      <c r="BO10611">
        <v>31257</v>
      </c>
      <c r="BP10611">
        <v>3167</v>
      </c>
    </row>
    <row r="10612" spans="1:68" x14ac:dyDescent="0.3">
      <c r="A10612" s="1" t="s">
        <v>68</v>
      </c>
      <c r="B10612" s="1" t="s">
        <v>549</v>
      </c>
      <c r="C10612" s="1" t="s">
        <v>550</v>
      </c>
      <c r="D10612" s="1" t="s">
        <v>254</v>
      </c>
      <c r="E10612" s="1" t="s">
        <v>75</v>
      </c>
      <c r="F10612" t="b">
        <v>0</v>
      </c>
      <c r="G10612" s="2">
        <v>42324.713194444441</v>
      </c>
      <c r="H10612">
        <v>2600100000000</v>
      </c>
      <c r="I10612" s="1" t="s">
        <v>476</v>
      </c>
      <c r="J10612" s="1" t="s">
        <v>477</v>
      </c>
      <c r="K10612" s="1" t="s">
        <v>476</v>
      </c>
      <c r="L10612" s="2">
        <v>42324.713194444441</v>
      </c>
      <c r="M10612" s="3">
        <v>42324</v>
      </c>
      <c r="N10612" s="2">
        <v>42324.713194444441</v>
      </c>
      <c r="O10612" s="1" t="s">
        <v>75</v>
      </c>
      <c r="P10612" t="b">
        <v>0</v>
      </c>
      <c r="Q10612" t="b">
        <v>0</v>
      </c>
      <c r="R10612" s="1" t="s">
        <v>784</v>
      </c>
      <c r="S10612" s="1" t="s">
        <v>785</v>
      </c>
      <c r="T10612" s="1" t="s">
        <v>309</v>
      </c>
      <c r="U10612" s="1" t="s">
        <v>310</v>
      </c>
      <c r="V10612" s="1" t="s">
        <v>122</v>
      </c>
      <c r="W10612" s="1" t="s">
        <v>309</v>
      </c>
      <c r="X10612" s="1" t="s">
        <v>123</v>
      </c>
      <c r="Y10612" s="1" t="s">
        <v>124</v>
      </c>
      <c r="Z10612" s="1" t="s">
        <v>125</v>
      </c>
      <c r="AA10612">
        <v>0</v>
      </c>
      <c r="AB10612">
        <v>1516044865</v>
      </c>
      <c r="AD10612" s="1" t="s">
        <v>83</v>
      </c>
      <c r="AE10612" t="b">
        <v>0</v>
      </c>
      <c r="AF10612">
        <v>99141409</v>
      </c>
      <c r="AG10612" s="2">
        <v>42319</v>
      </c>
      <c r="AH10612" s="2">
        <v>42324</v>
      </c>
      <c r="AI10612" s="2">
        <v>42315</v>
      </c>
      <c r="AJ10612" s="2">
        <v>42315</v>
      </c>
      <c r="AK10612" s="2">
        <v>42319</v>
      </c>
      <c r="AL10612">
        <v>151656087</v>
      </c>
      <c r="AM10612" s="2">
        <v>42321</v>
      </c>
      <c r="AN10612" s="2">
        <v>42324.713194444441</v>
      </c>
      <c r="AO10612" s="2">
        <v>42326</v>
      </c>
      <c r="AP10612">
        <v>0.875</v>
      </c>
      <c r="AQ10612" s="2">
        <v>42325</v>
      </c>
      <c r="AR10612">
        <v>16</v>
      </c>
      <c r="AS10612">
        <v>20</v>
      </c>
      <c r="AT10612" s="1" t="s">
        <v>160</v>
      </c>
      <c r="AU10612" s="1" t="s">
        <v>1796</v>
      </c>
      <c r="AV10612" s="3">
        <v>42321</v>
      </c>
      <c r="AW10612">
        <v>151662037</v>
      </c>
      <c r="AX10612" s="1" t="s">
        <v>86</v>
      </c>
      <c r="AY10612" s="1" t="s">
        <v>127</v>
      </c>
      <c r="AZ10612" s="1" t="s">
        <v>125</v>
      </c>
      <c r="BA10612">
        <v>0</v>
      </c>
      <c r="BB10612">
        <v>1516044865</v>
      </c>
      <c r="BD10612">
        <v>2015</v>
      </c>
      <c r="BE10612">
        <v>0</v>
      </c>
      <c r="BF10612">
        <v>2001</v>
      </c>
      <c r="BG10612">
        <v>744.27499999999998</v>
      </c>
      <c r="BH10612">
        <v>0</v>
      </c>
      <c r="BI10612">
        <v>2001</v>
      </c>
      <c r="BJ10612">
        <v>2001</v>
      </c>
      <c r="BK10612">
        <v>0</v>
      </c>
      <c r="BL10612">
        <v>0</v>
      </c>
      <c r="BM10612">
        <v>0</v>
      </c>
      <c r="BN10612">
        <v>13590</v>
      </c>
      <c r="BO10612">
        <v>31257</v>
      </c>
      <c r="BP10612">
        <v>2001</v>
      </c>
    </row>
    <row r="10613" spans="1:68" x14ac:dyDescent="0.3">
      <c r="A10613" s="1" t="s">
        <v>238</v>
      </c>
      <c r="B10613" s="1" t="s">
        <v>1437</v>
      </c>
      <c r="C10613" s="1" t="s">
        <v>1438</v>
      </c>
      <c r="D10613" s="1" t="s">
        <v>145</v>
      </c>
      <c r="E10613" s="1" t="s">
        <v>72</v>
      </c>
      <c r="F10613" t="b">
        <v>0</v>
      </c>
      <c r="G10613" s="2">
        <v>42324.598611111112</v>
      </c>
      <c r="H10613">
        <v>260010000000</v>
      </c>
      <c r="I10613" s="1" t="s">
        <v>292</v>
      </c>
      <c r="J10613" s="1" t="s">
        <v>293</v>
      </c>
      <c r="K10613" s="1" t="s">
        <v>292</v>
      </c>
      <c r="L10613" s="2">
        <v>42324.663888888892</v>
      </c>
      <c r="M10613" s="3">
        <v>42324</v>
      </c>
      <c r="N10613" s="2">
        <v>42324.598611111112</v>
      </c>
      <c r="O10613" s="1" t="s">
        <v>220</v>
      </c>
      <c r="P10613" t="b">
        <v>0</v>
      </c>
      <c r="Q10613" t="b">
        <v>0</v>
      </c>
      <c r="R10613" s="1" t="s">
        <v>4935</v>
      </c>
      <c r="S10613" s="1" t="s">
        <v>4936</v>
      </c>
      <c r="T10613" s="1" t="s">
        <v>949</v>
      </c>
      <c r="U10613" s="1" t="s">
        <v>950</v>
      </c>
      <c r="V10613" s="1" t="s">
        <v>225</v>
      </c>
      <c r="W10613" s="1" t="s">
        <v>949</v>
      </c>
      <c r="X10613" s="1" t="s">
        <v>226</v>
      </c>
      <c r="Y10613" s="1" t="s">
        <v>227</v>
      </c>
      <c r="Z10613" s="1" t="s">
        <v>228</v>
      </c>
      <c r="AA10613">
        <v>640</v>
      </c>
      <c r="AB10613">
        <v>1516044851</v>
      </c>
      <c r="AD10613" s="1" t="s">
        <v>83</v>
      </c>
      <c r="AE10613" t="b">
        <v>0</v>
      </c>
      <c r="AF10613">
        <v>9749745</v>
      </c>
      <c r="AG10613" s="2">
        <v>42324</v>
      </c>
      <c r="AH10613" s="2">
        <v>42324</v>
      </c>
      <c r="AI10613" s="2">
        <v>42315</v>
      </c>
      <c r="AJ10613" s="2">
        <v>42315</v>
      </c>
      <c r="AK10613" s="2">
        <v>42324</v>
      </c>
      <c r="AL10613">
        <v>151644245</v>
      </c>
      <c r="AM10613" s="2">
        <v>42321</v>
      </c>
      <c r="AN10613" s="2">
        <v>42324.663888888892</v>
      </c>
      <c r="AO10613" s="2">
        <v>42331</v>
      </c>
      <c r="AP10613">
        <v>6.25</v>
      </c>
      <c r="AQ10613" s="2">
        <v>42335</v>
      </c>
      <c r="AR10613">
        <v>4</v>
      </c>
      <c r="AS10613">
        <v>4</v>
      </c>
      <c r="AT10613" s="1" t="s">
        <v>229</v>
      </c>
      <c r="AU10613" s="1" t="s">
        <v>4937</v>
      </c>
      <c r="AV10613" s="3">
        <v>42321</v>
      </c>
      <c r="AW10613">
        <v>151656266</v>
      </c>
      <c r="AX10613" s="1" t="s">
        <v>86</v>
      </c>
      <c r="AY10613" s="1" t="s">
        <v>231</v>
      </c>
      <c r="AZ10613" s="1" t="s">
        <v>228</v>
      </c>
      <c r="BA10613">
        <v>0</v>
      </c>
      <c r="BB10613">
        <v>1516044851</v>
      </c>
      <c r="BD10613">
        <v>2015</v>
      </c>
      <c r="BE10613">
        <v>0</v>
      </c>
      <c r="BF10613">
        <v>4200</v>
      </c>
      <c r="BG10613">
        <v>755.55</v>
      </c>
      <c r="BH10613">
        <v>0</v>
      </c>
      <c r="BI10613">
        <v>4200</v>
      </c>
      <c r="BJ10613">
        <v>4200</v>
      </c>
      <c r="BK10613">
        <v>0</v>
      </c>
      <c r="BL10613">
        <v>35</v>
      </c>
      <c r="BM10613">
        <v>0</v>
      </c>
      <c r="BN10613">
        <v>3500</v>
      </c>
      <c r="BO10613">
        <v>40250</v>
      </c>
      <c r="BP10613">
        <v>4200</v>
      </c>
    </row>
    <row r="10614" spans="1:68" x14ac:dyDescent="0.3">
      <c r="A10614" s="1" t="s">
        <v>1446</v>
      </c>
      <c r="B10614" s="1" t="s">
        <v>1447</v>
      </c>
      <c r="C10614" s="1" t="s">
        <v>1448</v>
      </c>
      <c r="D10614" s="1" t="s">
        <v>145</v>
      </c>
      <c r="E10614" s="1" t="s">
        <v>72</v>
      </c>
      <c r="F10614" t="b">
        <v>0</v>
      </c>
      <c r="G10614" s="2">
        <v>42324.402777777781</v>
      </c>
      <c r="H10614">
        <v>260010000000</v>
      </c>
      <c r="I10614" s="1" t="s">
        <v>356</v>
      </c>
      <c r="J10614" s="1" t="s">
        <v>357</v>
      </c>
      <c r="K10614" s="1" t="s">
        <v>356</v>
      </c>
      <c r="L10614" s="2">
        <v>42324.423611111109</v>
      </c>
      <c r="M10614" s="3">
        <v>42324</v>
      </c>
      <c r="N10614" s="2">
        <v>42324.402777777781</v>
      </c>
      <c r="O10614" s="1" t="s">
        <v>220</v>
      </c>
      <c r="P10614" t="b">
        <v>0</v>
      </c>
      <c r="Q10614" t="b">
        <v>0</v>
      </c>
      <c r="R10614" s="1" t="s">
        <v>4055</v>
      </c>
      <c r="S10614" s="1" t="s">
        <v>4056</v>
      </c>
      <c r="T10614" s="1" t="s">
        <v>358</v>
      </c>
      <c r="U10614" s="1" t="s">
        <v>359</v>
      </c>
      <c r="V10614" s="1" t="s">
        <v>225</v>
      </c>
      <c r="W10614" s="1" t="s">
        <v>358</v>
      </c>
      <c r="X10614" s="1" t="s">
        <v>226</v>
      </c>
      <c r="Y10614" s="1" t="s">
        <v>227</v>
      </c>
      <c r="Z10614" s="1" t="s">
        <v>228</v>
      </c>
      <c r="AA10614">
        <v>500</v>
      </c>
      <c r="AB10614">
        <v>1516044691</v>
      </c>
      <c r="AD10614" s="1" t="s">
        <v>83</v>
      </c>
      <c r="AE10614" t="b">
        <v>0</v>
      </c>
      <c r="AF10614">
        <v>9749561</v>
      </c>
      <c r="AG10614" s="2">
        <v>42325</v>
      </c>
      <c r="AH10614" s="2">
        <v>42325</v>
      </c>
      <c r="AI10614" s="2">
        <v>42315</v>
      </c>
      <c r="AJ10614" s="2">
        <v>42315</v>
      </c>
      <c r="AK10614" s="2">
        <v>42325</v>
      </c>
      <c r="AL10614">
        <v>151644244</v>
      </c>
      <c r="AM10614" s="2">
        <v>42321</v>
      </c>
      <c r="AN10614" s="2">
        <v>42324.423611111109</v>
      </c>
      <c r="AO10614" s="2">
        <v>42331</v>
      </c>
      <c r="AP10614">
        <v>0.48470000000000002</v>
      </c>
      <c r="AQ10614" s="2">
        <v>42335</v>
      </c>
      <c r="AR10614">
        <v>4</v>
      </c>
      <c r="AS10614">
        <v>4</v>
      </c>
      <c r="AT10614" s="1" t="s">
        <v>229</v>
      </c>
      <c r="AU10614" s="1" t="s">
        <v>1254</v>
      </c>
      <c r="AV10614" s="3">
        <v>42321</v>
      </c>
      <c r="AW10614">
        <v>151656268</v>
      </c>
      <c r="AX10614" s="1" t="s">
        <v>86</v>
      </c>
      <c r="AY10614" s="1" t="s">
        <v>231</v>
      </c>
      <c r="AZ10614" s="1" t="s">
        <v>228</v>
      </c>
      <c r="BA10614">
        <v>0</v>
      </c>
      <c r="BB10614">
        <v>1516044691</v>
      </c>
      <c r="BD10614">
        <v>2015</v>
      </c>
      <c r="BE10614">
        <v>0</v>
      </c>
      <c r="BF10614">
        <v>6020</v>
      </c>
      <c r="BG10614">
        <v>755.55</v>
      </c>
      <c r="BH10614">
        <v>0</v>
      </c>
      <c r="BI10614">
        <v>6020</v>
      </c>
      <c r="BJ10614">
        <v>6020</v>
      </c>
      <c r="BK10614">
        <v>0</v>
      </c>
      <c r="BL10614">
        <v>86</v>
      </c>
      <c r="BM10614">
        <v>0</v>
      </c>
      <c r="BN10614">
        <v>5000</v>
      </c>
      <c r="BO10614">
        <v>3565.15</v>
      </c>
      <c r="BP10614">
        <v>6000</v>
      </c>
    </row>
    <row r="10615" spans="1:68" x14ac:dyDescent="0.3">
      <c r="A10615" s="1" t="s">
        <v>1446</v>
      </c>
      <c r="B10615" s="1" t="s">
        <v>1447</v>
      </c>
      <c r="C10615" s="1" t="s">
        <v>1448</v>
      </c>
      <c r="D10615" s="1" t="s">
        <v>145</v>
      </c>
      <c r="E10615" s="1" t="s">
        <v>75</v>
      </c>
      <c r="F10615" t="b">
        <v>0</v>
      </c>
      <c r="G10615" s="2">
        <v>42324.709027777775</v>
      </c>
      <c r="H10615">
        <v>260010000000</v>
      </c>
      <c r="I10615" s="1" t="s">
        <v>285</v>
      </c>
      <c r="J10615" s="1" t="s">
        <v>286</v>
      </c>
      <c r="K10615" s="1" t="s">
        <v>285</v>
      </c>
      <c r="L10615" s="2">
        <v>42324.722916666666</v>
      </c>
      <c r="M10615" s="3">
        <v>42324</v>
      </c>
      <c r="N10615" s="2">
        <v>42324.709027777775</v>
      </c>
      <c r="O10615" s="1" t="s">
        <v>220</v>
      </c>
      <c r="P10615" t="b">
        <v>0</v>
      </c>
      <c r="Q10615" t="b">
        <v>0</v>
      </c>
      <c r="R10615" s="1" t="s">
        <v>4055</v>
      </c>
      <c r="S10615" s="1" t="s">
        <v>4056</v>
      </c>
      <c r="T10615" s="1" t="s">
        <v>287</v>
      </c>
      <c r="U10615" s="1" t="s">
        <v>288</v>
      </c>
      <c r="V10615" s="1" t="s">
        <v>288</v>
      </c>
      <c r="W10615" s="1" t="s">
        <v>287</v>
      </c>
      <c r="X10615" s="1" t="s">
        <v>287</v>
      </c>
      <c r="Y10615" s="1" t="s">
        <v>289</v>
      </c>
      <c r="Z10615" s="1" t="s">
        <v>290</v>
      </c>
      <c r="AA10615">
        <v>0</v>
      </c>
      <c r="AB10615">
        <v>1516044691</v>
      </c>
      <c r="AD10615" s="1" t="s">
        <v>83</v>
      </c>
      <c r="AE10615" t="b">
        <v>0</v>
      </c>
      <c r="AF10615">
        <v>9749802</v>
      </c>
      <c r="AG10615" s="2">
        <v>42325</v>
      </c>
      <c r="AH10615" s="2">
        <v>42325</v>
      </c>
      <c r="AI10615" s="2">
        <v>42315</v>
      </c>
      <c r="AJ10615" s="2">
        <v>42315</v>
      </c>
      <c r="AK10615" s="2">
        <v>42325</v>
      </c>
      <c r="AL10615">
        <v>151644244</v>
      </c>
      <c r="AM10615" s="2">
        <v>42321</v>
      </c>
      <c r="AN10615" s="2">
        <v>42324.722916666666</v>
      </c>
      <c r="AO10615" s="2">
        <v>42331</v>
      </c>
      <c r="AP10615">
        <v>0.48470000000000002</v>
      </c>
      <c r="AQ10615" s="2">
        <v>42335</v>
      </c>
      <c r="AR10615">
        <v>5</v>
      </c>
      <c r="AS10615">
        <v>16</v>
      </c>
      <c r="AT10615" s="1" t="s">
        <v>84</v>
      </c>
      <c r="AU10615" s="1" t="s">
        <v>1254</v>
      </c>
      <c r="AV10615" s="3">
        <v>42321</v>
      </c>
      <c r="AW10615">
        <v>151656268</v>
      </c>
      <c r="AX10615" s="1" t="s">
        <v>86</v>
      </c>
      <c r="AY10615" s="1" t="s">
        <v>291</v>
      </c>
      <c r="AZ10615" s="1" t="s">
        <v>290</v>
      </c>
      <c r="BA10615">
        <v>0</v>
      </c>
      <c r="BB10615">
        <v>1516044691</v>
      </c>
      <c r="BD10615">
        <v>2015</v>
      </c>
      <c r="BE10615">
        <v>0</v>
      </c>
      <c r="BF10615">
        <v>6020</v>
      </c>
      <c r="BG10615">
        <v>1403</v>
      </c>
      <c r="BH10615">
        <v>0</v>
      </c>
      <c r="BI10615">
        <v>6020</v>
      </c>
      <c r="BJ10615">
        <v>6020</v>
      </c>
      <c r="BK10615">
        <v>0</v>
      </c>
      <c r="BL10615">
        <v>0</v>
      </c>
      <c r="BM10615">
        <v>0</v>
      </c>
      <c r="BN10615">
        <v>5000</v>
      </c>
      <c r="BO10615">
        <v>3565.15</v>
      </c>
      <c r="BP10615">
        <v>6000</v>
      </c>
    </row>
    <row r="10616" spans="1:68" x14ac:dyDescent="0.3">
      <c r="A10616" s="1" t="s">
        <v>68</v>
      </c>
      <c r="B10616" s="1" t="s">
        <v>96</v>
      </c>
      <c r="C10616" s="1" t="s">
        <v>97</v>
      </c>
      <c r="D10616" s="1" t="s">
        <v>254</v>
      </c>
      <c r="E10616" s="1" t="s">
        <v>72</v>
      </c>
      <c r="F10616" t="b">
        <v>0</v>
      </c>
      <c r="G10616" s="2">
        <v>42324.509027777778</v>
      </c>
      <c r="H10616">
        <v>2600100000000</v>
      </c>
      <c r="I10616" s="1" t="s">
        <v>73</v>
      </c>
      <c r="J10616" s="1" t="s">
        <v>74</v>
      </c>
      <c r="K10616" s="1" t="s">
        <v>73</v>
      </c>
      <c r="L10616" s="2">
        <v>42324.509722222225</v>
      </c>
      <c r="M10616" s="3">
        <v>42324</v>
      </c>
      <c r="N10616" s="2">
        <v>42324.509027777778</v>
      </c>
      <c r="O10616" s="1" t="s">
        <v>75</v>
      </c>
      <c r="P10616" t="b">
        <v>0</v>
      </c>
      <c r="Q10616" t="b">
        <v>0</v>
      </c>
      <c r="R10616" s="1" t="s">
        <v>1808</v>
      </c>
      <c r="S10616" s="1" t="s">
        <v>1809</v>
      </c>
      <c r="T10616" s="1" t="s">
        <v>250</v>
      </c>
      <c r="U10616" s="1" t="s">
        <v>251</v>
      </c>
      <c r="V10616" s="1" t="s">
        <v>80</v>
      </c>
      <c r="W10616" s="1" t="s">
        <v>250</v>
      </c>
      <c r="X10616" s="1" t="s">
        <v>80</v>
      </c>
      <c r="Y10616" s="1" t="s">
        <v>81</v>
      </c>
      <c r="Z10616" s="1" t="s">
        <v>82</v>
      </c>
      <c r="AA10616">
        <v>100</v>
      </c>
      <c r="AB10616">
        <v>1516044717</v>
      </c>
      <c r="AD10616" s="1" t="s">
        <v>83</v>
      </c>
      <c r="AE10616" t="b">
        <v>0</v>
      </c>
      <c r="AF10616">
        <v>99141335</v>
      </c>
      <c r="AG10616" s="2">
        <v>42319</v>
      </c>
      <c r="AH10616" s="2">
        <v>42334</v>
      </c>
      <c r="AI10616" s="2">
        <v>42315</v>
      </c>
      <c r="AJ10616" s="2">
        <v>42315</v>
      </c>
      <c r="AK10616" s="2">
        <v>42319</v>
      </c>
      <c r="AL10616">
        <v>151656147</v>
      </c>
      <c r="AM10616" s="2">
        <v>42322</v>
      </c>
      <c r="AN10616" s="2">
        <v>42324.509722222225</v>
      </c>
      <c r="AO10616" s="2">
        <v>42325</v>
      </c>
      <c r="AP10616">
        <v>0.36</v>
      </c>
      <c r="AQ10616" s="2">
        <v>42324</v>
      </c>
      <c r="AR10616">
        <v>5</v>
      </c>
      <c r="AS10616">
        <v>6</v>
      </c>
      <c r="AT10616" s="1" t="s">
        <v>84</v>
      </c>
      <c r="AU10616" s="1" t="s">
        <v>897</v>
      </c>
      <c r="AV10616" s="3">
        <v>42322</v>
      </c>
      <c r="AW10616">
        <v>151662158</v>
      </c>
      <c r="AX10616" s="1" t="s">
        <v>86</v>
      </c>
      <c r="AY10616" s="1" t="s">
        <v>87</v>
      </c>
      <c r="AZ10616" s="1" t="s">
        <v>88</v>
      </c>
      <c r="BA10616">
        <v>0</v>
      </c>
      <c r="BB10616">
        <v>1516044717</v>
      </c>
      <c r="BD10616">
        <v>2015</v>
      </c>
      <c r="BE10616">
        <v>100</v>
      </c>
      <c r="BF10616">
        <v>2130</v>
      </c>
      <c r="BG10616">
        <v>1403</v>
      </c>
      <c r="BH10616">
        <v>0</v>
      </c>
      <c r="BI10616">
        <v>2030</v>
      </c>
      <c r="BJ10616">
        <v>2130</v>
      </c>
      <c r="BK10616">
        <v>100</v>
      </c>
      <c r="BL10616">
        <v>0</v>
      </c>
      <c r="BM10616">
        <v>0</v>
      </c>
      <c r="BN10616">
        <v>20652</v>
      </c>
      <c r="BO10616">
        <v>14043.36</v>
      </c>
      <c r="BP10616">
        <v>3150</v>
      </c>
    </row>
    <row r="10617" spans="1:68" x14ac:dyDescent="0.3">
      <c r="A10617" s="1" t="s">
        <v>68</v>
      </c>
      <c r="B10617" s="1" t="s">
        <v>96</v>
      </c>
      <c r="C10617" s="1" t="s">
        <v>97</v>
      </c>
      <c r="D10617" s="1" t="s">
        <v>254</v>
      </c>
      <c r="E10617" s="1" t="s">
        <v>72</v>
      </c>
      <c r="F10617" t="b">
        <v>0</v>
      </c>
      <c r="G10617" s="2">
        <v>42324.509027777778</v>
      </c>
      <c r="H10617">
        <v>2600100000000</v>
      </c>
      <c r="I10617" s="1" t="s">
        <v>73</v>
      </c>
      <c r="J10617" s="1" t="s">
        <v>74</v>
      </c>
      <c r="K10617" s="1" t="s">
        <v>73</v>
      </c>
      <c r="L10617" s="2">
        <v>42324.509722222225</v>
      </c>
      <c r="M10617" s="3">
        <v>42324</v>
      </c>
      <c r="N10617" s="2">
        <v>42324.509027777778</v>
      </c>
      <c r="O10617" s="1" t="s">
        <v>75</v>
      </c>
      <c r="P10617" t="b">
        <v>0</v>
      </c>
      <c r="Q10617" t="b">
        <v>0</v>
      </c>
      <c r="R10617" s="1" t="s">
        <v>1808</v>
      </c>
      <c r="S10617" s="1" t="s">
        <v>1809</v>
      </c>
      <c r="T10617" s="1" t="s">
        <v>250</v>
      </c>
      <c r="U10617" s="1" t="s">
        <v>251</v>
      </c>
      <c r="V10617" s="1" t="s">
        <v>80</v>
      </c>
      <c r="W10617" s="1" t="s">
        <v>250</v>
      </c>
      <c r="X10617" s="1" t="s">
        <v>80</v>
      </c>
      <c r="Y10617" s="1" t="s">
        <v>81</v>
      </c>
      <c r="Z10617" s="1" t="s">
        <v>82</v>
      </c>
      <c r="AA10617">
        <v>100</v>
      </c>
      <c r="AB10617">
        <v>1516044717</v>
      </c>
      <c r="AD10617" s="1" t="s">
        <v>83</v>
      </c>
      <c r="AE10617" t="b">
        <v>0</v>
      </c>
      <c r="AF10617">
        <v>99141335</v>
      </c>
      <c r="AG10617" s="2">
        <v>42319</v>
      </c>
      <c r="AH10617" s="2">
        <v>42334</v>
      </c>
      <c r="AI10617" s="2">
        <v>42315</v>
      </c>
      <c r="AJ10617" s="2">
        <v>42315</v>
      </c>
      <c r="AK10617" s="2">
        <v>42319</v>
      </c>
      <c r="AL10617">
        <v>151656147</v>
      </c>
      <c r="AM10617" s="2">
        <v>42322</v>
      </c>
      <c r="AN10617" s="2">
        <v>42324.509722222225</v>
      </c>
      <c r="AO10617" s="2">
        <v>42325</v>
      </c>
      <c r="AP10617">
        <v>0.36</v>
      </c>
      <c r="AQ10617" s="2">
        <v>42324</v>
      </c>
      <c r="AR10617">
        <v>5</v>
      </c>
      <c r="AS10617">
        <v>6</v>
      </c>
      <c r="AT10617" s="1" t="s">
        <v>84</v>
      </c>
      <c r="AU10617" s="1" t="s">
        <v>898</v>
      </c>
      <c r="AV10617" s="3">
        <v>42322</v>
      </c>
      <c r="AW10617">
        <v>151662158</v>
      </c>
      <c r="AX10617" s="1" t="s">
        <v>86</v>
      </c>
      <c r="AY10617" s="1" t="s">
        <v>87</v>
      </c>
      <c r="AZ10617" s="1" t="s">
        <v>88</v>
      </c>
      <c r="BA10617">
        <v>0</v>
      </c>
      <c r="BB10617">
        <v>1516044717</v>
      </c>
      <c r="BD10617">
        <v>2015</v>
      </c>
      <c r="BE10617">
        <v>0</v>
      </c>
      <c r="BF10617">
        <v>2920</v>
      </c>
      <c r="BG10617">
        <v>1403</v>
      </c>
      <c r="BH10617">
        <v>0</v>
      </c>
      <c r="BI10617">
        <v>2920</v>
      </c>
      <c r="BJ10617">
        <v>2920</v>
      </c>
      <c r="BK10617">
        <v>0</v>
      </c>
      <c r="BL10617">
        <v>0</v>
      </c>
      <c r="BM10617">
        <v>0</v>
      </c>
      <c r="BN10617">
        <v>20652</v>
      </c>
      <c r="BO10617">
        <v>14043.36</v>
      </c>
      <c r="BP10617">
        <v>4536</v>
      </c>
    </row>
    <row r="10618" spans="1:68" x14ac:dyDescent="0.3">
      <c r="A10618" s="1" t="s">
        <v>68</v>
      </c>
      <c r="B10618" s="1" t="s">
        <v>96</v>
      </c>
      <c r="C10618" s="1" t="s">
        <v>97</v>
      </c>
      <c r="D10618" s="1" t="s">
        <v>254</v>
      </c>
      <c r="E10618" s="1" t="s">
        <v>72</v>
      </c>
      <c r="F10618" t="b">
        <v>0</v>
      </c>
      <c r="G10618" s="2">
        <v>42324.509027777778</v>
      </c>
      <c r="H10618">
        <v>2600100000000</v>
      </c>
      <c r="I10618" s="1" t="s">
        <v>73</v>
      </c>
      <c r="J10618" s="1" t="s">
        <v>74</v>
      </c>
      <c r="K10618" s="1" t="s">
        <v>73</v>
      </c>
      <c r="L10618" s="2">
        <v>42324.509722222225</v>
      </c>
      <c r="M10618" s="3">
        <v>42324</v>
      </c>
      <c r="N10618" s="2">
        <v>42324.509027777778</v>
      </c>
      <c r="O10618" s="1" t="s">
        <v>75</v>
      </c>
      <c r="P10618" t="b">
        <v>0</v>
      </c>
      <c r="Q10618" t="b">
        <v>0</v>
      </c>
      <c r="R10618" s="1" t="s">
        <v>1808</v>
      </c>
      <c r="S10618" s="1" t="s">
        <v>1809</v>
      </c>
      <c r="T10618" s="1" t="s">
        <v>250</v>
      </c>
      <c r="U10618" s="1" t="s">
        <v>251</v>
      </c>
      <c r="V10618" s="1" t="s">
        <v>80</v>
      </c>
      <c r="W10618" s="1" t="s">
        <v>250</v>
      </c>
      <c r="X10618" s="1" t="s">
        <v>80</v>
      </c>
      <c r="Y10618" s="1" t="s">
        <v>81</v>
      </c>
      <c r="Z10618" s="1" t="s">
        <v>82</v>
      </c>
      <c r="AA10618">
        <v>100</v>
      </c>
      <c r="AB10618">
        <v>1516044717</v>
      </c>
      <c r="AD10618" s="1" t="s">
        <v>83</v>
      </c>
      <c r="AE10618" t="b">
        <v>0</v>
      </c>
      <c r="AF10618">
        <v>99141335</v>
      </c>
      <c r="AG10618" s="2">
        <v>42319</v>
      </c>
      <c r="AH10618" s="2">
        <v>42334</v>
      </c>
      <c r="AI10618" s="2">
        <v>42315</v>
      </c>
      <c r="AJ10618" s="2">
        <v>42315</v>
      </c>
      <c r="AK10618" s="2">
        <v>42319</v>
      </c>
      <c r="AL10618">
        <v>151656147</v>
      </c>
      <c r="AM10618" s="2">
        <v>42322</v>
      </c>
      <c r="AN10618" s="2">
        <v>42324.509722222225</v>
      </c>
      <c r="AO10618" s="2">
        <v>42325</v>
      </c>
      <c r="AP10618">
        <v>0.36</v>
      </c>
      <c r="AQ10618" s="2">
        <v>42324</v>
      </c>
      <c r="AR10618">
        <v>5</v>
      </c>
      <c r="AS10618">
        <v>6</v>
      </c>
      <c r="AT10618" s="1" t="s">
        <v>84</v>
      </c>
      <c r="AU10618" s="1" t="s">
        <v>562</v>
      </c>
      <c r="AV10618" s="3">
        <v>42322</v>
      </c>
      <c r="AW10618">
        <v>151662158</v>
      </c>
      <c r="AX10618" s="1" t="s">
        <v>86</v>
      </c>
      <c r="AY10618" s="1" t="s">
        <v>87</v>
      </c>
      <c r="AZ10618" s="1" t="s">
        <v>88</v>
      </c>
      <c r="BA10618">
        <v>0</v>
      </c>
      <c r="BB10618">
        <v>1516044717</v>
      </c>
      <c r="BD10618">
        <v>2015</v>
      </c>
      <c r="BE10618">
        <v>0</v>
      </c>
      <c r="BF10618">
        <v>2975</v>
      </c>
      <c r="BG10618">
        <v>1403</v>
      </c>
      <c r="BH10618">
        <v>0</v>
      </c>
      <c r="BI10618">
        <v>2975</v>
      </c>
      <c r="BJ10618">
        <v>2975</v>
      </c>
      <c r="BK10618">
        <v>0</v>
      </c>
      <c r="BL10618">
        <v>0</v>
      </c>
      <c r="BM10618">
        <v>0</v>
      </c>
      <c r="BN10618">
        <v>20652</v>
      </c>
      <c r="BO10618">
        <v>14043.36</v>
      </c>
      <c r="BP10618">
        <v>5717</v>
      </c>
    </row>
    <row r="10619" spans="1:68" x14ac:dyDescent="0.3">
      <c r="A10619" s="1" t="s">
        <v>68</v>
      </c>
      <c r="B10619" s="1" t="s">
        <v>96</v>
      </c>
      <c r="C10619" s="1" t="s">
        <v>97</v>
      </c>
      <c r="D10619" s="1" t="s">
        <v>254</v>
      </c>
      <c r="E10619" s="1" t="s">
        <v>72</v>
      </c>
      <c r="F10619" t="b">
        <v>0</v>
      </c>
      <c r="G10619" s="2">
        <v>42324.509027777778</v>
      </c>
      <c r="H10619">
        <v>2600100000000</v>
      </c>
      <c r="I10619" s="1" t="s">
        <v>73</v>
      </c>
      <c r="J10619" s="1" t="s">
        <v>74</v>
      </c>
      <c r="K10619" s="1" t="s">
        <v>73</v>
      </c>
      <c r="L10619" s="2">
        <v>42324.509722222225</v>
      </c>
      <c r="M10619" s="3">
        <v>42324</v>
      </c>
      <c r="N10619" s="2">
        <v>42324.509027777778</v>
      </c>
      <c r="O10619" s="1" t="s">
        <v>75</v>
      </c>
      <c r="P10619" t="b">
        <v>0</v>
      </c>
      <c r="Q10619" t="b">
        <v>0</v>
      </c>
      <c r="R10619" s="1" t="s">
        <v>1808</v>
      </c>
      <c r="S10619" s="1" t="s">
        <v>1809</v>
      </c>
      <c r="T10619" s="1" t="s">
        <v>250</v>
      </c>
      <c r="U10619" s="1" t="s">
        <v>251</v>
      </c>
      <c r="V10619" s="1" t="s">
        <v>80</v>
      </c>
      <c r="W10619" s="1" t="s">
        <v>250</v>
      </c>
      <c r="X10619" s="1" t="s">
        <v>80</v>
      </c>
      <c r="Y10619" s="1" t="s">
        <v>81</v>
      </c>
      <c r="Z10619" s="1" t="s">
        <v>82</v>
      </c>
      <c r="AA10619">
        <v>100</v>
      </c>
      <c r="AB10619">
        <v>1516044717</v>
      </c>
      <c r="AD10619" s="1" t="s">
        <v>83</v>
      </c>
      <c r="AE10619" t="b">
        <v>0</v>
      </c>
      <c r="AF10619">
        <v>99141335</v>
      </c>
      <c r="AG10619" s="2">
        <v>42319</v>
      </c>
      <c r="AH10619" s="2">
        <v>42334</v>
      </c>
      <c r="AI10619" s="2">
        <v>42315</v>
      </c>
      <c r="AJ10619" s="2">
        <v>42315</v>
      </c>
      <c r="AK10619" s="2">
        <v>42319</v>
      </c>
      <c r="AL10619">
        <v>151656147</v>
      </c>
      <c r="AM10619" s="2">
        <v>42322</v>
      </c>
      <c r="AN10619" s="2">
        <v>42324.509722222225</v>
      </c>
      <c r="AO10619" s="2">
        <v>42325</v>
      </c>
      <c r="AP10619">
        <v>0.36</v>
      </c>
      <c r="AQ10619" s="2">
        <v>42324</v>
      </c>
      <c r="AR10619">
        <v>5</v>
      </c>
      <c r="AS10619">
        <v>6</v>
      </c>
      <c r="AT10619" s="1" t="s">
        <v>84</v>
      </c>
      <c r="AU10619" s="1" t="s">
        <v>563</v>
      </c>
      <c r="AV10619" s="3">
        <v>42322</v>
      </c>
      <c r="AW10619">
        <v>151662158</v>
      </c>
      <c r="AX10619" s="1" t="s">
        <v>86</v>
      </c>
      <c r="AY10619" s="1" t="s">
        <v>87</v>
      </c>
      <c r="AZ10619" s="1" t="s">
        <v>88</v>
      </c>
      <c r="BA10619">
        <v>0</v>
      </c>
      <c r="BB10619">
        <v>1516044717</v>
      </c>
      <c r="BD10619">
        <v>2015</v>
      </c>
      <c r="BE10619">
        <v>0</v>
      </c>
      <c r="BF10619">
        <v>7320</v>
      </c>
      <c r="BG10619">
        <v>1403</v>
      </c>
      <c r="BH10619">
        <v>0</v>
      </c>
      <c r="BI10619">
        <v>7320</v>
      </c>
      <c r="BJ10619">
        <v>7320</v>
      </c>
      <c r="BK10619">
        <v>0</v>
      </c>
      <c r="BL10619">
        <v>0</v>
      </c>
      <c r="BM10619">
        <v>0</v>
      </c>
      <c r="BN10619">
        <v>20652</v>
      </c>
      <c r="BO10619">
        <v>14043.36</v>
      </c>
      <c r="BP10619">
        <v>7581</v>
      </c>
    </row>
    <row r="10620" spans="1:68" x14ac:dyDescent="0.3">
      <c r="A10620" s="1" t="s">
        <v>522</v>
      </c>
      <c r="B10620" s="1" t="s">
        <v>534</v>
      </c>
      <c r="C10620" s="1" t="s">
        <v>535</v>
      </c>
      <c r="D10620" s="1" t="s">
        <v>145</v>
      </c>
      <c r="E10620" s="1" t="s">
        <v>72</v>
      </c>
      <c r="F10620" t="b">
        <v>0</v>
      </c>
      <c r="G10620" s="2">
        <v>42324.505555555559</v>
      </c>
      <c r="H10620">
        <v>260010000000</v>
      </c>
      <c r="I10620" s="1" t="s">
        <v>356</v>
      </c>
      <c r="J10620" s="1" t="s">
        <v>357</v>
      </c>
      <c r="K10620" s="1" t="s">
        <v>356</v>
      </c>
      <c r="L10620" s="2">
        <v>42324.505555555559</v>
      </c>
      <c r="M10620" s="3">
        <v>42324</v>
      </c>
      <c r="N10620" s="2">
        <v>42324.505555555559</v>
      </c>
      <c r="O10620" s="1" t="s">
        <v>220</v>
      </c>
      <c r="P10620" t="b">
        <v>0</v>
      </c>
      <c r="Q10620" t="b">
        <v>0</v>
      </c>
      <c r="R10620" s="1" t="s">
        <v>979</v>
      </c>
      <c r="S10620" s="1" t="s">
        <v>980</v>
      </c>
      <c r="T10620" s="1" t="s">
        <v>358</v>
      </c>
      <c r="U10620" s="1" t="s">
        <v>359</v>
      </c>
      <c r="V10620" s="1" t="s">
        <v>225</v>
      </c>
      <c r="W10620" s="1" t="s">
        <v>358</v>
      </c>
      <c r="X10620" s="1" t="s">
        <v>226</v>
      </c>
      <c r="Y10620" s="1" t="s">
        <v>227</v>
      </c>
      <c r="Z10620" s="1" t="s">
        <v>228</v>
      </c>
      <c r="AA10620">
        <v>500</v>
      </c>
      <c r="AB10620">
        <v>1516044746</v>
      </c>
      <c r="AD10620" s="1" t="s">
        <v>83</v>
      </c>
      <c r="AE10620" t="b">
        <v>0</v>
      </c>
      <c r="AF10620">
        <v>9749653</v>
      </c>
      <c r="AG10620" s="2">
        <v>42334</v>
      </c>
      <c r="AH10620" s="2">
        <v>42334</v>
      </c>
      <c r="AI10620" s="2">
        <v>42315</v>
      </c>
      <c r="AJ10620" s="2">
        <v>42315</v>
      </c>
      <c r="AK10620" s="2">
        <v>42334</v>
      </c>
      <c r="AL10620">
        <v>151644265</v>
      </c>
      <c r="AM10620" s="2">
        <v>42322</v>
      </c>
      <c r="AN10620" s="2">
        <v>42324.505555555559</v>
      </c>
      <c r="AO10620" s="2">
        <v>42327</v>
      </c>
      <c r="AP10620">
        <v>0.25</v>
      </c>
      <c r="AQ10620" s="2">
        <v>42335</v>
      </c>
      <c r="AR10620">
        <v>4</v>
      </c>
      <c r="AS10620">
        <v>4</v>
      </c>
      <c r="AT10620" s="1" t="s">
        <v>229</v>
      </c>
      <c r="AU10620" s="1" t="s">
        <v>981</v>
      </c>
      <c r="AV10620" s="3">
        <v>42322</v>
      </c>
      <c r="AW10620">
        <v>151656299</v>
      </c>
      <c r="AX10620" s="1" t="s">
        <v>86</v>
      </c>
      <c r="AY10620" s="1" t="s">
        <v>231</v>
      </c>
      <c r="AZ10620" s="1" t="s">
        <v>228</v>
      </c>
      <c r="BA10620">
        <v>0</v>
      </c>
      <c r="BB10620">
        <v>1516044746</v>
      </c>
      <c r="BD10620">
        <v>2015</v>
      </c>
      <c r="BE10620">
        <v>0</v>
      </c>
      <c r="BF10620">
        <v>240</v>
      </c>
      <c r="BG10620">
        <v>755.55</v>
      </c>
      <c r="BH10620">
        <v>0</v>
      </c>
      <c r="BI10620">
        <v>240</v>
      </c>
      <c r="BJ10620">
        <v>240</v>
      </c>
      <c r="BK10620">
        <v>0</v>
      </c>
      <c r="BL10620">
        <v>3</v>
      </c>
      <c r="BM10620">
        <v>0</v>
      </c>
      <c r="BN10620">
        <v>20</v>
      </c>
      <c r="BO10620">
        <v>10</v>
      </c>
      <c r="BP10620">
        <v>35</v>
      </c>
    </row>
    <row r="10621" spans="1:68" x14ac:dyDescent="0.3">
      <c r="A10621" s="1" t="s">
        <v>522</v>
      </c>
      <c r="B10621" s="1" t="s">
        <v>534</v>
      </c>
      <c r="C10621" s="1" t="s">
        <v>535</v>
      </c>
      <c r="D10621" s="1" t="s">
        <v>145</v>
      </c>
      <c r="E10621" s="1" t="s">
        <v>72</v>
      </c>
      <c r="F10621" t="b">
        <v>0</v>
      </c>
      <c r="G10621" s="2">
        <v>42324.505555555559</v>
      </c>
      <c r="H10621">
        <v>260010000000</v>
      </c>
      <c r="I10621" s="1" t="s">
        <v>356</v>
      </c>
      <c r="J10621" s="1" t="s">
        <v>357</v>
      </c>
      <c r="K10621" s="1" t="s">
        <v>356</v>
      </c>
      <c r="L10621" s="2">
        <v>42324.506249999999</v>
      </c>
      <c r="M10621" s="3">
        <v>42324</v>
      </c>
      <c r="N10621" s="2">
        <v>42324.505555555559</v>
      </c>
      <c r="O10621" s="1" t="s">
        <v>220</v>
      </c>
      <c r="P10621" t="b">
        <v>0</v>
      </c>
      <c r="Q10621" t="b">
        <v>0</v>
      </c>
      <c r="R10621" s="1" t="s">
        <v>599</v>
      </c>
      <c r="S10621" s="1" t="s">
        <v>600</v>
      </c>
      <c r="T10621" s="1" t="s">
        <v>358</v>
      </c>
      <c r="U10621" s="1" t="s">
        <v>359</v>
      </c>
      <c r="V10621" s="1" t="s">
        <v>225</v>
      </c>
      <c r="W10621" s="1" t="s">
        <v>358</v>
      </c>
      <c r="X10621" s="1" t="s">
        <v>226</v>
      </c>
      <c r="Y10621" s="1" t="s">
        <v>227</v>
      </c>
      <c r="Z10621" s="1" t="s">
        <v>228</v>
      </c>
      <c r="AA10621">
        <v>500</v>
      </c>
      <c r="AB10621">
        <v>1516044705</v>
      </c>
      <c r="AD10621" s="1" t="s">
        <v>83</v>
      </c>
      <c r="AE10621" t="b">
        <v>0</v>
      </c>
      <c r="AF10621">
        <v>9749654</v>
      </c>
      <c r="AG10621" s="2">
        <v>42334</v>
      </c>
      <c r="AH10621" s="2">
        <v>42334</v>
      </c>
      <c r="AI10621" s="2">
        <v>42315</v>
      </c>
      <c r="AJ10621" s="2">
        <v>42315</v>
      </c>
      <c r="AK10621" s="2">
        <v>42334</v>
      </c>
      <c r="AL10621">
        <v>151644260</v>
      </c>
      <c r="AM10621" s="2">
        <v>42322</v>
      </c>
      <c r="AN10621" s="2">
        <v>42324.506249999999</v>
      </c>
      <c r="AO10621" s="2">
        <v>42327</v>
      </c>
      <c r="AP10621">
        <v>0.25</v>
      </c>
      <c r="AQ10621" s="2">
        <v>42335</v>
      </c>
      <c r="AR10621">
        <v>4</v>
      </c>
      <c r="AS10621">
        <v>4</v>
      </c>
      <c r="AT10621" s="1" t="s">
        <v>229</v>
      </c>
      <c r="AU10621" s="1" t="s">
        <v>601</v>
      </c>
      <c r="AV10621" s="3">
        <v>42322</v>
      </c>
      <c r="AW10621">
        <v>151656294</v>
      </c>
      <c r="AX10621" s="1" t="s">
        <v>86</v>
      </c>
      <c r="AY10621" s="1" t="s">
        <v>231</v>
      </c>
      <c r="AZ10621" s="1" t="s">
        <v>228</v>
      </c>
      <c r="BA10621">
        <v>0</v>
      </c>
      <c r="BB10621">
        <v>1516044705</v>
      </c>
      <c r="BD10621">
        <v>2015</v>
      </c>
      <c r="BE10621">
        <v>0</v>
      </c>
      <c r="BF10621">
        <v>225</v>
      </c>
      <c r="BG10621">
        <v>755.55</v>
      </c>
      <c r="BH10621">
        <v>0</v>
      </c>
      <c r="BI10621">
        <v>225</v>
      </c>
      <c r="BJ10621">
        <v>225</v>
      </c>
      <c r="BK10621">
        <v>0</v>
      </c>
      <c r="BL10621">
        <v>3</v>
      </c>
      <c r="BM10621">
        <v>0</v>
      </c>
      <c r="BN10621">
        <v>6</v>
      </c>
      <c r="BO10621">
        <v>3</v>
      </c>
      <c r="BP10621">
        <v>11</v>
      </c>
    </row>
    <row r="10622" spans="1:68" x14ac:dyDescent="0.3">
      <c r="A10622" s="1" t="s">
        <v>522</v>
      </c>
      <c r="B10622" s="1" t="s">
        <v>534</v>
      </c>
      <c r="C10622" s="1" t="s">
        <v>535</v>
      </c>
      <c r="D10622" s="1" t="s">
        <v>145</v>
      </c>
      <c r="E10622" s="1" t="s">
        <v>72</v>
      </c>
      <c r="F10622" t="b">
        <v>0</v>
      </c>
      <c r="G10622" s="2">
        <v>42324.505555555559</v>
      </c>
      <c r="H10622">
        <v>260010000000</v>
      </c>
      <c r="I10622" s="1" t="s">
        <v>356</v>
      </c>
      <c r="J10622" s="1" t="s">
        <v>357</v>
      </c>
      <c r="K10622" s="1" t="s">
        <v>356</v>
      </c>
      <c r="L10622" s="2">
        <v>42324.506249999999</v>
      </c>
      <c r="M10622" s="3">
        <v>42324</v>
      </c>
      <c r="N10622" s="2">
        <v>42324.505555555559</v>
      </c>
      <c r="O10622" s="1" t="s">
        <v>220</v>
      </c>
      <c r="P10622" t="b">
        <v>0</v>
      </c>
      <c r="Q10622" t="b">
        <v>0</v>
      </c>
      <c r="R10622" s="1" t="s">
        <v>2933</v>
      </c>
      <c r="S10622" s="1" t="s">
        <v>2934</v>
      </c>
      <c r="T10622" s="1" t="s">
        <v>358</v>
      </c>
      <c r="U10622" s="1" t="s">
        <v>359</v>
      </c>
      <c r="V10622" s="1" t="s">
        <v>225</v>
      </c>
      <c r="W10622" s="1" t="s">
        <v>358</v>
      </c>
      <c r="X10622" s="1" t="s">
        <v>226</v>
      </c>
      <c r="Y10622" s="1" t="s">
        <v>227</v>
      </c>
      <c r="Z10622" s="1" t="s">
        <v>228</v>
      </c>
      <c r="AA10622">
        <v>500</v>
      </c>
      <c r="AB10622">
        <v>1516044753</v>
      </c>
      <c r="AD10622" s="1" t="s">
        <v>83</v>
      </c>
      <c r="AE10622" t="b">
        <v>0</v>
      </c>
      <c r="AF10622">
        <v>9749655</v>
      </c>
      <c r="AG10622" s="2">
        <v>42334</v>
      </c>
      <c r="AH10622" s="2">
        <v>42334</v>
      </c>
      <c r="AI10622" s="2">
        <v>42315</v>
      </c>
      <c r="AJ10622" s="2">
        <v>42315</v>
      </c>
      <c r="AK10622" s="2">
        <v>42334</v>
      </c>
      <c r="AL10622">
        <v>151644261</v>
      </c>
      <c r="AM10622" s="2">
        <v>42322</v>
      </c>
      <c r="AN10622" s="2">
        <v>42324.506249999999</v>
      </c>
      <c r="AO10622" s="2">
        <v>42327</v>
      </c>
      <c r="AP10622">
        <v>0.25</v>
      </c>
      <c r="AQ10622" s="2">
        <v>42335</v>
      </c>
      <c r="AR10622">
        <v>4</v>
      </c>
      <c r="AS10622">
        <v>4</v>
      </c>
      <c r="AT10622" s="1" t="s">
        <v>229</v>
      </c>
      <c r="AU10622" s="1" t="s">
        <v>2935</v>
      </c>
      <c r="AV10622" s="3">
        <v>42322</v>
      </c>
      <c r="AW10622">
        <v>151656295</v>
      </c>
      <c r="AX10622" s="1" t="s">
        <v>86</v>
      </c>
      <c r="AY10622" s="1" t="s">
        <v>231</v>
      </c>
      <c r="AZ10622" s="1" t="s">
        <v>228</v>
      </c>
      <c r="BA10622">
        <v>0</v>
      </c>
      <c r="BB10622">
        <v>1516044753</v>
      </c>
      <c r="BD10622">
        <v>2015</v>
      </c>
      <c r="BE10622">
        <v>0</v>
      </c>
      <c r="BF10622">
        <v>240</v>
      </c>
      <c r="BG10622">
        <v>755.55</v>
      </c>
      <c r="BH10622">
        <v>0</v>
      </c>
      <c r="BI10622">
        <v>240</v>
      </c>
      <c r="BJ10622">
        <v>240</v>
      </c>
      <c r="BK10622">
        <v>0</v>
      </c>
      <c r="BL10622">
        <v>3</v>
      </c>
      <c r="BM10622">
        <v>0</v>
      </c>
      <c r="BN10622">
        <v>40</v>
      </c>
      <c r="BO10622">
        <v>20</v>
      </c>
      <c r="BP10622">
        <v>70</v>
      </c>
    </row>
    <row r="10623" spans="1:68" x14ac:dyDescent="0.3">
      <c r="A10623" s="1" t="s">
        <v>522</v>
      </c>
      <c r="B10623" s="1" t="s">
        <v>534</v>
      </c>
      <c r="C10623" s="1" t="s">
        <v>535</v>
      </c>
      <c r="D10623" s="1" t="s">
        <v>145</v>
      </c>
      <c r="E10623" s="1" t="s">
        <v>72</v>
      </c>
      <c r="F10623" t="b">
        <v>0</v>
      </c>
      <c r="G10623" s="2">
        <v>42324.505555555559</v>
      </c>
      <c r="H10623">
        <v>260010000000</v>
      </c>
      <c r="I10623" s="1" t="s">
        <v>356</v>
      </c>
      <c r="J10623" s="1" t="s">
        <v>357</v>
      </c>
      <c r="K10623" s="1" t="s">
        <v>356</v>
      </c>
      <c r="L10623" s="2">
        <v>42324.506944444445</v>
      </c>
      <c r="M10623" s="3">
        <v>42324</v>
      </c>
      <c r="N10623" s="2">
        <v>42324.505555555559</v>
      </c>
      <c r="O10623" s="1" t="s">
        <v>220</v>
      </c>
      <c r="P10623" t="b">
        <v>0</v>
      </c>
      <c r="Q10623" t="b">
        <v>0</v>
      </c>
      <c r="R10623" s="1" t="s">
        <v>3073</v>
      </c>
      <c r="S10623" s="1" t="s">
        <v>3074</v>
      </c>
      <c r="T10623" s="1" t="s">
        <v>358</v>
      </c>
      <c r="U10623" s="1" t="s">
        <v>359</v>
      </c>
      <c r="V10623" s="1" t="s">
        <v>225</v>
      </c>
      <c r="W10623" s="1" t="s">
        <v>358</v>
      </c>
      <c r="X10623" s="1" t="s">
        <v>226</v>
      </c>
      <c r="Y10623" s="1" t="s">
        <v>227</v>
      </c>
      <c r="Z10623" s="1" t="s">
        <v>228</v>
      </c>
      <c r="AA10623">
        <v>500</v>
      </c>
      <c r="AB10623">
        <v>1516044751</v>
      </c>
      <c r="AD10623" s="1" t="s">
        <v>83</v>
      </c>
      <c r="AE10623" t="b">
        <v>0</v>
      </c>
      <c r="AF10623">
        <v>9749656</v>
      </c>
      <c r="AG10623" s="2">
        <v>42334</v>
      </c>
      <c r="AH10623" s="2">
        <v>42334</v>
      </c>
      <c r="AI10623" s="2">
        <v>42315</v>
      </c>
      <c r="AJ10623" s="2">
        <v>42315</v>
      </c>
      <c r="AK10623" s="2">
        <v>42334</v>
      </c>
      <c r="AL10623">
        <v>151644262</v>
      </c>
      <c r="AM10623" s="2">
        <v>42322</v>
      </c>
      <c r="AN10623" s="2">
        <v>42324.506944444445</v>
      </c>
      <c r="AO10623" s="2">
        <v>42327</v>
      </c>
      <c r="AP10623">
        <v>0.25</v>
      </c>
      <c r="AQ10623" s="2">
        <v>42335</v>
      </c>
      <c r="AR10623">
        <v>4</v>
      </c>
      <c r="AS10623">
        <v>4</v>
      </c>
      <c r="AT10623" s="1" t="s">
        <v>229</v>
      </c>
      <c r="AU10623" s="1" t="s">
        <v>3075</v>
      </c>
      <c r="AV10623" s="3">
        <v>42322</v>
      </c>
      <c r="AW10623">
        <v>151656296</v>
      </c>
      <c r="AX10623" s="1" t="s">
        <v>86</v>
      </c>
      <c r="AY10623" s="1" t="s">
        <v>231</v>
      </c>
      <c r="AZ10623" s="1" t="s">
        <v>228</v>
      </c>
      <c r="BA10623">
        <v>0</v>
      </c>
      <c r="BB10623">
        <v>1516044751</v>
      </c>
      <c r="BD10623">
        <v>2015</v>
      </c>
      <c r="BE10623">
        <v>0</v>
      </c>
      <c r="BF10623">
        <v>240</v>
      </c>
      <c r="BG10623">
        <v>755.55</v>
      </c>
      <c r="BH10623">
        <v>0</v>
      </c>
      <c r="BI10623">
        <v>240</v>
      </c>
      <c r="BJ10623">
        <v>240</v>
      </c>
      <c r="BK10623">
        <v>0</v>
      </c>
      <c r="BL10623">
        <v>3</v>
      </c>
      <c r="BM10623">
        <v>0</v>
      </c>
      <c r="BN10623">
        <v>40</v>
      </c>
      <c r="BO10623">
        <v>20</v>
      </c>
      <c r="BP10623">
        <v>70</v>
      </c>
    </row>
    <row r="10624" spans="1:68" x14ac:dyDescent="0.3">
      <c r="A10624" s="1" t="s">
        <v>522</v>
      </c>
      <c r="B10624" s="1" t="s">
        <v>534</v>
      </c>
      <c r="C10624" s="1" t="s">
        <v>535</v>
      </c>
      <c r="D10624" s="1" t="s">
        <v>145</v>
      </c>
      <c r="E10624" s="1" t="s">
        <v>72</v>
      </c>
      <c r="F10624" t="b">
        <v>0</v>
      </c>
      <c r="G10624" s="2">
        <v>42324.505555555559</v>
      </c>
      <c r="H10624">
        <v>260010000000</v>
      </c>
      <c r="I10624" s="1" t="s">
        <v>356</v>
      </c>
      <c r="J10624" s="1" t="s">
        <v>357</v>
      </c>
      <c r="K10624" s="1" t="s">
        <v>356</v>
      </c>
      <c r="L10624" s="2">
        <v>42324.506944444445</v>
      </c>
      <c r="M10624" s="3">
        <v>42324</v>
      </c>
      <c r="N10624" s="2">
        <v>42324.505555555559</v>
      </c>
      <c r="O10624" s="1" t="s">
        <v>220</v>
      </c>
      <c r="P10624" t="b">
        <v>0</v>
      </c>
      <c r="Q10624" t="b">
        <v>0</v>
      </c>
      <c r="R10624" s="1" t="s">
        <v>4590</v>
      </c>
      <c r="S10624" s="1" t="s">
        <v>4591</v>
      </c>
      <c r="T10624" s="1" t="s">
        <v>358</v>
      </c>
      <c r="U10624" s="1" t="s">
        <v>359</v>
      </c>
      <c r="V10624" s="1" t="s">
        <v>225</v>
      </c>
      <c r="W10624" s="1" t="s">
        <v>358</v>
      </c>
      <c r="X10624" s="1" t="s">
        <v>226</v>
      </c>
      <c r="Y10624" s="1" t="s">
        <v>227</v>
      </c>
      <c r="Z10624" s="1" t="s">
        <v>228</v>
      </c>
      <c r="AA10624">
        <v>500</v>
      </c>
      <c r="AB10624">
        <v>1516044754</v>
      </c>
      <c r="AD10624" s="1" t="s">
        <v>83</v>
      </c>
      <c r="AE10624" t="b">
        <v>0</v>
      </c>
      <c r="AF10624">
        <v>9749657</v>
      </c>
      <c r="AG10624" s="2">
        <v>42334</v>
      </c>
      <c r="AH10624" s="2">
        <v>42334</v>
      </c>
      <c r="AI10624" s="2">
        <v>42315</v>
      </c>
      <c r="AJ10624" s="2">
        <v>42315</v>
      </c>
      <c r="AK10624" s="2">
        <v>42334</v>
      </c>
      <c r="AL10624">
        <v>151644264</v>
      </c>
      <c r="AM10624" s="2">
        <v>42322</v>
      </c>
      <c r="AN10624" s="2">
        <v>42324.506944444445</v>
      </c>
      <c r="AO10624" s="2">
        <v>42327</v>
      </c>
      <c r="AP10624">
        <v>0.25</v>
      </c>
      <c r="AQ10624" s="2">
        <v>42335</v>
      </c>
      <c r="AR10624">
        <v>4</v>
      </c>
      <c r="AS10624">
        <v>4</v>
      </c>
      <c r="AT10624" s="1" t="s">
        <v>229</v>
      </c>
      <c r="AU10624" s="1" t="s">
        <v>4592</v>
      </c>
      <c r="AV10624" s="3">
        <v>42322</v>
      </c>
      <c r="AW10624">
        <v>151656298</v>
      </c>
      <c r="AX10624" s="1" t="s">
        <v>86</v>
      </c>
      <c r="AY10624" s="1" t="s">
        <v>231</v>
      </c>
      <c r="AZ10624" s="1" t="s">
        <v>228</v>
      </c>
      <c r="BA10624">
        <v>0</v>
      </c>
      <c r="BB10624">
        <v>1516044754</v>
      </c>
      <c r="BD10624">
        <v>2015</v>
      </c>
      <c r="BE10624">
        <v>0</v>
      </c>
      <c r="BF10624">
        <v>240</v>
      </c>
      <c r="BG10624">
        <v>755.55</v>
      </c>
      <c r="BH10624">
        <v>0</v>
      </c>
      <c r="BI10624">
        <v>240</v>
      </c>
      <c r="BJ10624">
        <v>240</v>
      </c>
      <c r="BK10624">
        <v>0</v>
      </c>
      <c r="BL10624">
        <v>3</v>
      </c>
      <c r="BM10624">
        <v>0</v>
      </c>
      <c r="BN10624">
        <v>20</v>
      </c>
      <c r="BO10624">
        <v>10</v>
      </c>
      <c r="BP10624">
        <v>35</v>
      </c>
    </row>
    <row r="10625" spans="1:68" x14ac:dyDescent="0.3">
      <c r="A10625" s="1" t="s">
        <v>522</v>
      </c>
      <c r="B10625" s="1" t="s">
        <v>534</v>
      </c>
      <c r="C10625" s="1" t="s">
        <v>535</v>
      </c>
      <c r="D10625" s="1" t="s">
        <v>145</v>
      </c>
      <c r="E10625" s="1" t="s">
        <v>72</v>
      </c>
      <c r="F10625" t="b">
        <v>0</v>
      </c>
      <c r="G10625" s="2">
        <v>42324.45416666667</v>
      </c>
      <c r="H10625">
        <v>260010000000</v>
      </c>
      <c r="I10625" s="1" t="s">
        <v>423</v>
      </c>
      <c r="J10625" s="1" t="s">
        <v>424</v>
      </c>
      <c r="K10625" s="1" t="s">
        <v>423</v>
      </c>
      <c r="L10625" s="2">
        <v>42324.45416666667</v>
      </c>
      <c r="M10625" s="3">
        <v>42324</v>
      </c>
      <c r="N10625" s="2">
        <v>42324.45416666667</v>
      </c>
      <c r="O10625" s="1" t="s">
        <v>220</v>
      </c>
      <c r="P10625" t="b">
        <v>0</v>
      </c>
      <c r="Q10625" t="b">
        <v>0</v>
      </c>
      <c r="R10625" s="1" t="s">
        <v>1774</v>
      </c>
      <c r="S10625" s="1" t="s">
        <v>1775</v>
      </c>
      <c r="T10625" s="1" t="s">
        <v>223</v>
      </c>
      <c r="U10625" s="1" t="s">
        <v>224</v>
      </c>
      <c r="V10625" s="1" t="s">
        <v>225</v>
      </c>
      <c r="W10625" s="1" t="s">
        <v>223</v>
      </c>
      <c r="X10625" s="1" t="s">
        <v>226</v>
      </c>
      <c r="Y10625" s="1" t="s">
        <v>227</v>
      </c>
      <c r="Z10625" s="1" t="s">
        <v>228</v>
      </c>
      <c r="AA10625">
        <v>630</v>
      </c>
      <c r="AB10625">
        <v>1516044758</v>
      </c>
      <c r="AD10625" s="1" t="s">
        <v>83</v>
      </c>
      <c r="AE10625" t="b">
        <v>0</v>
      </c>
      <c r="AF10625">
        <v>9749610</v>
      </c>
      <c r="AG10625" s="2">
        <v>42334</v>
      </c>
      <c r="AH10625" s="2">
        <v>42334</v>
      </c>
      <c r="AI10625" s="2">
        <v>42315</v>
      </c>
      <c r="AJ10625" s="2">
        <v>42315</v>
      </c>
      <c r="AK10625" s="2">
        <v>42334</v>
      </c>
      <c r="AL10625">
        <v>151644300</v>
      </c>
      <c r="AM10625" s="2">
        <v>42322</v>
      </c>
      <c r="AN10625" s="2">
        <v>42324.45416666667</v>
      </c>
      <c r="AO10625" s="2">
        <v>42328</v>
      </c>
      <c r="AP10625">
        <v>0.47499999999999998</v>
      </c>
      <c r="AQ10625" s="2">
        <v>42334</v>
      </c>
      <c r="AR10625">
        <v>4</v>
      </c>
      <c r="AS10625">
        <v>6</v>
      </c>
      <c r="AT10625" s="1" t="s">
        <v>229</v>
      </c>
      <c r="AU10625" s="1" t="s">
        <v>1776</v>
      </c>
      <c r="AV10625" s="3">
        <v>42322</v>
      </c>
      <c r="AW10625">
        <v>151656332</v>
      </c>
      <c r="AX10625" s="1" t="s">
        <v>86</v>
      </c>
      <c r="AY10625" s="1" t="s">
        <v>231</v>
      </c>
      <c r="AZ10625" s="1" t="s">
        <v>228</v>
      </c>
      <c r="BA10625">
        <v>0</v>
      </c>
      <c r="BB10625">
        <v>1516044758</v>
      </c>
      <c r="BD10625">
        <v>2015</v>
      </c>
      <c r="BE10625">
        <v>0</v>
      </c>
      <c r="BF10625">
        <v>600</v>
      </c>
      <c r="BG10625">
        <v>755.55</v>
      </c>
      <c r="BH10625">
        <v>0</v>
      </c>
      <c r="BI10625">
        <v>600</v>
      </c>
      <c r="BJ10625">
        <v>600</v>
      </c>
      <c r="BK10625">
        <v>0</v>
      </c>
      <c r="BL10625">
        <v>12</v>
      </c>
      <c r="BM10625">
        <v>0</v>
      </c>
      <c r="BN10625">
        <v>216</v>
      </c>
      <c r="BO10625">
        <v>205.2</v>
      </c>
      <c r="BP10625">
        <v>378</v>
      </c>
    </row>
    <row r="10626" spans="1:68" x14ac:dyDescent="0.3">
      <c r="A10626" s="1" t="s">
        <v>522</v>
      </c>
      <c r="B10626" s="1" t="s">
        <v>534</v>
      </c>
      <c r="C10626" s="1" t="s">
        <v>535</v>
      </c>
      <c r="D10626" s="1" t="s">
        <v>145</v>
      </c>
      <c r="E10626" s="1" t="s">
        <v>72</v>
      </c>
      <c r="F10626" t="b">
        <v>0</v>
      </c>
      <c r="G10626" s="2">
        <v>42324.45416666667</v>
      </c>
      <c r="H10626">
        <v>260010000000</v>
      </c>
      <c r="I10626" s="1" t="s">
        <v>423</v>
      </c>
      <c r="J10626" s="1" t="s">
        <v>424</v>
      </c>
      <c r="K10626" s="1" t="s">
        <v>423</v>
      </c>
      <c r="L10626" s="2">
        <v>42324.454861111109</v>
      </c>
      <c r="M10626" s="3">
        <v>42324</v>
      </c>
      <c r="N10626" s="2">
        <v>42324.45416666667</v>
      </c>
      <c r="O10626" s="1" t="s">
        <v>220</v>
      </c>
      <c r="P10626" t="b">
        <v>0</v>
      </c>
      <c r="Q10626" t="b">
        <v>0</v>
      </c>
      <c r="R10626" s="1" t="s">
        <v>1774</v>
      </c>
      <c r="S10626" s="1" t="s">
        <v>1775</v>
      </c>
      <c r="T10626" s="1" t="s">
        <v>223</v>
      </c>
      <c r="U10626" s="1" t="s">
        <v>224</v>
      </c>
      <c r="V10626" s="1" t="s">
        <v>225</v>
      </c>
      <c r="W10626" s="1" t="s">
        <v>223</v>
      </c>
      <c r="X10626" s="1" t="s">
        <v>226</v>
      </c>
      <c r="Y10626" s="1" t="s">
        <v>227</v>
      </c>
      <c r="Z10626" s="1" t="s">
        <v>228</v>
      </c>
      <c r="AA10626">
        <v>630</v>
      </c>
      <c r="AB10626">
        <v>1516044756</v>
      </c>
      <c r="AD10626" s="1" t="s">
        <v>83</v>
      </c>
      <c r="AE10626" t="b">
        <v>0</v>
      </c>
      <c r="AF10626">
        <v>9749611</v>
      </c>
      <c r="AG10626" s="2">
        <v>42334</v>
      </c>
      <c r="AH10626" s="2">
        <v>42334</v>
      </c>
      <c r="AI10626" s="2">
        <v>42315</v>
      </c>
      <c r="AJ10626" s="2">
        <v>42315</v>
      </c>
      <c r="AK10626" s="2">
        <v>42334</v>
      </c>
      <c r="AL10626">
        <v>151644301</v>
      </c>
      <c r="AM10626" s="2">
        <v>42322</v>
      </c>
      <c r="AN10626" s="2">
        <v>42324.454861111109</v>
      </c>
      <c r="AO10626" s="2">
        <v>42328</v>
      </c>
      <c r="AP10626">
        <v>0.47499999999999998</v>
      </c>
      <c r="AQ10626" s="2">
        <v>42334</v>
      </c>
      <c r="AR10626">
        <v>4</v>
      </c>
      <c r="AS10626">
        <v>6</v>
      </c>
      <c r="AT10626" s="1" t="s">
        <v>229</v>
      </c>
      <c r="AU10626" s="1" t="s">
        <v>1776</v>
      </c>
      <c r="AV10626" s="3">
        <v>42322</v>
      </c>
      <c r="AW10626">
        <v>151656333</v>
      </c>
      <c r="AX10626" s="1" t="s">
        <v>86</v>
      </c>
      <c r="AY10626" s="1" t="s">
        <v>231</v>
      </c>
      <c r="AZ10626" s="1" t="s">
        <v>228</v>
      </c>
      <c r="BA10626">
        <v>0</v>
      </c>
      <c r="BB10626">
        <v>1516044756</v>
      </c>
      <c r="BD10626">
        <v>2015</v>
      </c>
      <c r="BE10626">
        <v>0</v>
      </c>
      <c r="BF10626">
        <v>700</v>
      </c>
      <c r="BG10626">
        <v>755.55</v>
      </c>
      <c r="BH10626">
        <v>0</v>
      </c>
      <c r="BI10626">
        <v>700</v>
      </c>
      <c r="BJ10626">
        <v>700</v>
      </c>
      <c r="BK10626">
        <v>0</v>
      </c>
      <c r="BL10626">
        <v>14</v>
      </c>
      <c r="BM10626">
        <v>0</v>
      </c>
      <c r="BN10626">
        <v>385</v>
      </c>
      <c r="BO10626">
        <v>365.75</v>
      </c>
      <c r="BP10626">
        <v>674</v>
      </c>
    </row>
    <row r="10627" spans="1:68" x14ac:dyDescent="0.3">
      <c r="A10627" s="1" t="s">
        <v>522</v>
      </c>
      <c r="B10627" s="1" t="s">
        <v>534</v>
      </c>
      <c r="C10627" s="1" t="s">
        <v>535</v>
      </c>
      <c r="D10627" s="1" t="s">
        <v>145</v>
      </c>
      <c r="E10627" s="1" t="s">
        <v>75</v>
      </c>
      <c r="F10627" t="b">
        <v>0</v>
      </c>
      <c r="G10627" s="2">
        <v>42324.709027777775</v>
      </c>
      <c r="H10627">
        <v>260010000000</v>
      </c>
      <c r="I10627" s="1" t="s">
        <v>285</v>
      </c>
      <c r="J10627" s="1" t="s">
        <v>286</v>
      </c>
      <c r="K10627" s="1" t="s">
        <v>285</v>
      </c>
      <c r="L10627" s="2">
        <v>42324.723611111112</v>
      </c>
      <c r="M10627" s="3">
        <v>42324</v>
      </c>
      <c r="N10627" s="2">
        <v>42324.709027777775</v>
      </c>
      <c r="O10627" s="1" t="s">
        <v>220</v>
      </c>
      <c r="P10627" t="b">
        <v>0</v>
      </c>
      <c r="Q10627" t="b">
        <v>0</v>
      </c>
      <c r="R10627" s="1" t="s">
        <v>1774</v>
      </c>
      <c r="S10627" s="1" t="s">
        <v>1775</v>
      </c>
      <c r="T10627" s="1" t="s">
        <v>287</v>
      </c>
      <c r="U10627" s="1" t="s">
        <v>288</v>
      </c>
      <c r="V10627" s="1" t="s">
        <v>288</v>
      </c>
      <c r="W10627" s="1" t="s">
        <v>287</v>
      </c>
      <c r="X10627" s="1" t="s">
        <v>287</v>
      </c>
      <c r="Y10627" s="1" t="s">
        <v>289</v>
      </c>
      <c r="Z10627" s="1" t="s">
        <v>290</v>
      </c>
      <c r="AA10627">
        <v>0</v>
      </c>
      <c r="AB10627">
        <v>1516044758</v>
      </c>
      <c r="AD10627" s="1" t="s">
        <v>83</v>
      </c>
      <c r="AE10627" t="b">
        <v>0</v>
      </c>
      <c r="AF10627">
        <v>9749805</v>
      </c>
      <c r="AG10627" s="2">
        <v>42334</v>
      </c>
      <c r="AH10627" s="2">
        <v>42334</v>
      </c>
      <c r="AI10627" s="2">
        <v>42315</v>
      </c>
      <c r="AJ10627" s="2">
        <v>42315</v>
      </c>
      <c r="AK10627" s="2">
        <v>42334</v>
      </c>
      <c r="AL10627">
        <v>151644300</v>
      </c>
      <c r="AM10627" s="2">
        <v>42322</v>
      </c>
      <c r="AN10627" s="2">
        <v>42324.723611111112</v>
      </c>
      <c r="AO10627" s="2">
        <v>42328</v>
      </c>
      <c r="AP10627">
        <v>0.47499999999999998</v>
      </c>
      <c r="AQ10627" s="2">
        <v>42334</v>
      </c>
      <c r="AR10627">
        <v>5</v>
      </c>
      <c r="AS10627">
        <v>16</v>
      </c>
      <c r="AT10627" s="1" t="s">
        <v>84</v>
      </c>
      <c r="AU10627" s="1" t="s">
        <v>1776</v>
      </c>
      <c r="AV10627" s="3">
        <v>42322</v>
      </c>
      <c r="AW10627">
        <v>151656332</v>
      </c>
      <c r="AX10627" s="1" t="s">
        <v>86</v>
      </c>
      <c r="AY10627" s="1" t="s">
        <v>291</v>
      </c>
      <c r="AZ10627" s="1" t="s">
        <v>290</v>
      </c>
      <c r="BA10627">
        <v>0</v>
      </c>
      <c r="BB10627">
        <v>1516044758</v>
      </c>
      <c r="BD10627">
        <v>2015</v>
      </c>
      <c r="BE10627">
        <v>0</v>
      </c>
      <c r="BF10627">
        <v>600</v>
      </c>
      <c r="BG10627">
        <v>1403</v>
      </c>
      <c r="BH10627">
        <v>0</v>
      </c>
      <c r="BI10627">
        <v>600</v>
      </c>
      <c r="BJ10627">
        <v>600</v>
      </c>
      <c r="BK10627">
        <v>0</v>
      </c>
      <c r="BL10627">
        <v>0</v>
      </c>
      <c r="BM10627">
        <v>0</v>
      </c>
      <c r="BN10627">
        <v>216</v>
      </c>
      <c r="BO10627">
        <v>205.2</v>
      </c>
      <c r="BP10627">
        <v>378</v>
      </c>
    </row>
    <row r="10628" spans="1:68" x14ac:dyDescent="0.3">
      <c r="A10628" s="1" t="s">
        <v>522</v>
      </c>
      <c r="B10628" s="1" t="s">
        <v>534</v>
      </c>
      <c r="C10628" s="1" t="s">
        <v>535</v>
      </c>
      <c r="D10628" s="1" t="s">
        <v>145</v>
      </c>
      <c r="E10628" s="1" t="s">
        <v>75</v>
      </c>
      <c r="F10628" t="b">
        <v>0</v>
      </c>
      <c r="G10628" s="2">
        <v>42324.709027777775</v>
      </c>
      <c r="H10628">
        <v>260010000000</v>
      </c>
      <c r="I10628" s="1" t="s">
        <v>285</v>
      </c>
      <c r="J10628" s="1" t="s">
        <v>286</v>
      </c>
      <c r="K10628" s="1" t="s">
        <v>285</v>
      </c>
      <c r="L10628" s="2">
        <v>42324.723611111112</v>
      </c>
      <c r="M10628" s="3">
        <v>42324</v>
      </c>
      <c r="N10628" s="2">
        <v>42324.709027777775</v>
      </c>
      <c r="O10628" s="1" t="s">
        <v>220</v>
      </c>
      <c r="P10628" t="b">
        <v>0</v>
      </c>
      <c r="Q10628" t="b">
        <v>0</v>
      </c>
      <c r="R10628" s="1" t="s">
        <v>1774</v>
      </c>
      <c r="S10628" s="1" t="s">
        <v>1775</v>
      </c>
      <c r="T10628" s="1" t="s">
        <v>287</v>
      </c>
      <c r="U10628" s="1" t="s">
        <v>288</v>
      </c>
      <c r="V10628" s="1" t="s">
        <v>288</v>
      </c>
      <c r="W10628" s="1" t="s">
        <v>287</v>
      </c>
      <c r="X10628" s="1" t="s">
        <v>287</v>
      </c>
      <c r="Y10628" s="1" t="s">
        <v>289</v>
      </c>
      <c r="Z10628" s="1" t="s">
        <v>290</v>
      </c>
      <c r="AA10628">
        <v>0</v>
      </c>
      <c r="AB10628">
        <v>1516044756</v>
      </c>
      <c r="AD10628" s="1" t="s">
        <v>83</v>
      </c>
      <c r="AE10628" t="b">
        <v>0</v>
      </c>
      <c r="AF10628">
        <v>9749806</v>
      </c>
      <c r="AG10628" s="2">
        <v>42334</v>
      </c>
      <c r="AH10628" s="2">
        <v>42334</v>
      </c>
      <c r="AI10628" s="2">
        <v>42315</v>
      </c>
      <c r="AJ10628" s="2">
        <v>42315</v>
      </c>
      <c r="AK10628" s="2">
        <v>42334</v>
      </c>
      <c r="AL10628">
        <v>151644301</v>
      </c>
      <c r="AM10628" s="2">
        <v>42322</v>
      </c>
      <c r="AN10628" s="2">
        <v>42324.723611111112</v>
      </c>
      <c r="AO10628" s="2">
        <v>42328</v>
      </c>
      <c r="AP10628">
        <v>0.47499999999999998</v>
      </c>
      <c r="AQ10628" s="2">
        <v>42334</v>
      </c>
      <c r="AR10628">
        <v>5</v>
      </c>
      <c r="AS10628">
        <v>16</v>
      </c>
      <c r="AT10628" s="1" t="s">
        <v>84</v>
      </c>
      <c r="AU10628" s="1" t="s">
        <v>1776</v>
      </c>
      <c r="AV10628" s="3">
        <v>42322</v>
      </c>
      <c r="AW10628">
        <v>151656333</v>
      </c>
      <c r="AX10628" s="1" t="s">
        <v>86</v>
      </c>
      <c r="AY10628" s="1" t="s">
        <v>291</v>
      </c>
      <c r="AZ10628" s="1" t="s">
        <v>290</v>
      </c>
      <c r="BA10628">
        <v>0</v>
      </c>
      <c r="BB10628">
        <v>1516044756</v>
      </c>
      <c r="BD10628">
        <v>2015</v>
      </c>
      <c r="BE10628">
        <v>0</v>
      </c>
      <c r="BF10628">
        <v>700</v>
      </c>
      <c r="BG10628">
        <v>1403</v>
      </c>
      <c r="BH10628">
        <v>0</v>
      </c>
      <c r="BI10628">
        <v>700</v>
      </c>
      <c r="BJ10628">
        <v>700</v>
      </c>
      <c r="BK10628">
        <v>0</v>
      </c>
      <c r="BL10628">
        <v>0</v>
      </c>
      <c r="BM10628">
        <v>0</v>
      </c>
      <c r="BN10628">
        <v>385</v>
      </c>
      <c r="BO10628">
        <v>365.75</v>
      </c>
      <c r="BP10628">
        <v>674</v>
      </c>
    </row>
    <row r="10629" spans="1:68" x14ac:dyDescent="0.3">
      <c r="A10629" s="1" t="s">
        <v>522</v>
      </c>
      <c r="B10629" s="1" t="s">
        <v>534</v>
      </c>
      <c r="C10629" s="1" t="s">
        <v>535</v>
      </c>
      <c r="D10629" s="1" t="s">
        <v>145</v>
      </c>
      <c r="E10629" s="1" t="s">
        <v>72</v>
      </c>
      <c r="F10629" t="b">
        <v>0</v>
      </c>
      <c r="G10629" s="2">
        <v>42324.448611111111</v>
      </c>
      <c r="H10629">
        <v>260010000000</v>
      </c>
      <c r="I10629" s="1" t="s">
        <v>871</v>
      </c>
      <c r="J10629" s="1" t="s">
        <v>872</v>
      </c>
      <c r="K10629" s="1" t="s">
        <v>871</v>
      </c>
      <c r="L10629" s="2">
        <v>42324.451388888891</v>
      </c>
      <c r="M10629" s="3">
        <v>42324</v>
      </c>
      <c r="N10629" s="2">
        <v>42324.448611111111</v>
      </c>
      <c r="O10629" s="1" t="s">
        <v>220</v>
      </c>
      <c r="P10629" t="b">
        <v>0</v>
      </c>
      <c r="Q10629" t="b">
        <v>0</v>
      </c>
      <c r="R10629" s="1" t="s">
        <v>643</v>
      </c>
      <c r="S10629" s="1" t="s">
        <v>644</v>
      </c>
      <c r="T10629" s="1" t="s">
        <v>358</v>
      </c>
      <c r="U10629" s="1" t="s">
        <v>359</v>
      </c>
      <c r="V10629" s="1" t="s">
        <v>225</v>
      </c>
      <c r="W10629" s="1" t="s">
        <v>358</v>
      </c>
      <c r="X10629" s="1" t="s">
        <v>226</v>
      </c>
      <c r="Y10629" s="1" t="s">
        <v>227</v>
      </c>
      <c r="Z10629" s="1" t="s">
        <v>228</v>
      </c>
      <c r="AA10629">
        <v>500</v>
      </c>
      <c r="AB10629">
        <v>1516044556</v>
      </c>
      <c r="AD10629" s="1" t="s">
        <v>83</v>
      </c>
      <c r="AE10629" t="b">
        <v>0</v>
      </c>
      <c r="AF10629">
        <v>9749600</v>
      </c>
      <c r="AG10629" s="2">
        <v>42334</v>
      </c>
      <c r="AH10629" s="2">
        <v>42334</v>
      </c>
      <c r="AI10629" s="2">
        <v>42315</v>
      </c>
      <c r="AJ10629" s="2">
        <v>42315</v>
      </c>
      <c r="AK10629" s="2">
        <v>42334</v>
      </c>
      <c r="AL10629">
        <v>151644221</v>
      </c>
      <c r="AM10629" s="2">
        <v>42322</v>
      </c>
      <c r="AN10629" s="2">
        <v>42324.451388888891</v>
      </c>
      <c r="AO10629" s="2">
        <v>42329</v>
      </c>
      <c r="AP10629">
        <v>0.25</v>
      </c>
      <c r="AQ10629" s="2">
        <v>42334</v>
      </c>
      <c r="AR10629">
        <v>4</v>
      </c>
      <c r="AS10629">
        <v>4</v>
      </c>
      <c r="AT10629" s="1" t="s">
        <v>229</v>
      </c>
      <c r="AU10629" s="1" t="s">
        <v>647</v>
      </c>
      <c r="AV10629" s="3">
        <v>42322</v>
      </c>
      <c r="AW10629">
        <v>151656318</v>
      </c>
      <c r="AX10629" s="1" t="s">
        <v>86</v>
      </c>
      <c r="AY10629" s="1" t="s">
        <v>231</v>
      </c>
      <c r="AZ10629" s="1" t="s">
        <v>228</v>
      </c>
      <c r="BA10629">
        <v>0</v>
      </c>
      <c r="BB10629">
        <v>1516044556</v>
      </c>
      <c r="BD10629">
        <v>2015</v>
      </c>
      <c r="BE10629">
        <v>0</v>
      </c>
      <c r="BF10629">
        <v>12800</v>
      </c>
      <c r="BG10629">
        <v>755.55</v>
      </c>
      <c r="BH10629">
        <v>0</v>
      </c>
      <c r="BI10629">
        <v>12800</v>
      </c>
      <c r="BJ10629">
        <v>12800</v>
      </c>
      <c r="BK10629">
        <v>0</v>
      </c>
      <c r="BL10629">
        <v>160</v>
      </c>
      <c r="BM10629">
        <v>0</v>
      </c>
      <c r="BN10629">
        <v>14616</v>
      </c>
      <c r="BO10629">
        <v>7308</v>
      </c>
      <c r="BP10629">
        <v>12227</v>
      </c>
    </row>
    <row r="10630" spans="1:68" x14ac:dyDescent="0.3">
      <c r="A10630" s="1" t="s">
        <v>522</v>
      </c>
      <c r="B10630" s="1" t="s">
        <v>534</v>
      </c>
      <c r="C10630" s="1" t="s">
        <v>535</v>
      </c>
      <c r="D10630" s="1" t="s">
        <v>145</v>
      </c>
      <c r="E10630" s="1" t="s">
        <v>72</v>
      </c>
      <c r="F10630" t="b">
        <v>0</v>
      </c>
      <c r="G10630" s="2">
        <v>42324.507638888892</v>
      </c>
      <c r="H10630">
        <v>260010000000</v>
      </c>
      <c r="I10630" s="1" t="s">
        <v>871</v>
      </c>
      <c r="J10630" s="1" t="s">
        <v>872</v>
      </c>
      <c r="K10630" s="1" t="s">
        <v>871</v>
      </c>
      <c r="L10630" s="2">
        <v>42324.537499999999</v>
      </c>
      <c r="M10630" s="3">
        <v>42324</v>
      </c>
      <c r="N10630" s="2">
        <v>42324.507638888892</v>
      </c>
      <c r="O10630" s="1" t="s">
        <v>220</v>
      </c>
      <c r="P10630" t="b">
        <v>0</v>
      </c>
      <c r="Q10630" t="b">
        <v>0</v>
      </c>
      <c r="R10630" s="1" t="s">
        <v>4064</v>
      </c>
      <c r="S10630" s="1" t="s">
        <v>4065</v>
      </c>
      <c r="T10630" s="1" t="s">
        <v>358</v>
      </c>
      <c r="U10630" s="1" t="s">
        <v>359</v>
      </c>
      <c r="V10630" s="1" t="s">
        <v>225</v>
      </c>
      <c r="W10630" s="1" t="s">
        <v>358</v>
      </c>
      <c r="X10630" s="1" t="s">
        <v>226</v>
      </c>
      <c r="Y10630" s="1" t="s">
        <v>227</v>
      </c>
      <c r="Z10630" s="1" t="s">
        <v>228</v>
      </c>
      <c r="AA10630">
        <v>500</v>
      </c>
      <c r="AB10630">
        <v>1516044554</v>
      </c>
      <c r="AD10630" s="1" t="s">
        <v>83</v>
      </c>
      <c r="AE10630" t="b">
        <v>0</v>
      </c>
      <c r="AF10630">
        <v>9749682</v>
      </c>
      <c r="AG10630" s="2">
        <v>42334</v>
      </c>
      <c r="AH10630" s="2">
        <v>42334</v>
      </c>
      <c r="AI10630" s="2">
        <v>42315</v>
      </c>
      <c r="AJ10630" s="2">
        <v>42315</v>
      </c>
      <c r="AK10630" s="2">
        <v>42334</v>
      </c>
      <c r="AL10630">
        <v>151644298</v>
      </c>
      <c r="AM10630" s="2">
        <v>42322</v>
      </c>
      <c r="AN10630" s="2">
        <v>42324.537499999999</v>
      </c>
      <c r="AO10630" s="2">
        <v>42329</v>
      </c>
      <c r="AP10630">
        <v>0.25</v>
      </c>
      <c r="AQ10630" s="2">
        <v>42334</v>
      </c>
      <c r="AR10630">
        <v>4</v>
      </c>
      <c r="AS10630">
        <v>4</v>
      </c>
      <c r="AT10630" s="1" t="s">
        <v>229</v>
      </c>
      <c r="AU10630" s="1" t="s">
        <v>4066</v>
      </c>
      <c r="AV10630" s="3">
        <v>42322</v>
      </c>
      <c r="AW10630">
        <v>151656330</v>
      </c>
      <c r="AX10630" s="1" t="s">
        <v>86</v>
      </c>
      <c r="AY10630" s="1" t="s">
        <v>231</v>
      </c>
      <c r="AZ10630" s="1" t="s">
        <v>228</v>
      </c>
      <c r="BA10630">
        <v>0</v>
      </c>
      <c r="BB10630">
        <v>1516044554</v>
      </c>
      <c r="BD10630">
        <v>2015</v>
      </c>
      <c r="BE10630">
        <v>0</v>
      </c>
      <c r="BF10630">
        <v>17840</v>
      </c>
      <c r="BG10630">
        <v>755.55</v>
      </c>
      <c r="BH10630">
        <v>0</v>
      </c>
      <c r="BI10630">
        <v>17840</v>
      </c>
      <c r="BJ10630">
        <v>17840</v>
      </c>
      <c r="BK10630">
        <v>0</v>
      </c>
      <c r="BL10630">
        <v>223</v>
      </c>
      <c r="BM10630">
        <v>0</v>
      </c>
      <c r="BN10630">
        <v>16189</v>
      </c>
      <c r="BO10630">
        <v>8094.5</v>
      </c>
      <c r="BP10630">
        <v>17808</v>
      </c>
    </row>
    <row r="10631" spans="1:68" x14ac:dyDescent="0.3">
      <c r="A10631" s="1" t="s">
        <v>522</v>
      </c>
      <c r="B10631" s="1" t="s">
        <v>534</v>
      </c>
      <c r="C10631" s="1" t="s">
        <v>535</v>
      </c>
      <c r="D10631" s="1" t="s">
        <v>145</v>
      </c>
      <c r="E10631" s="1" t="s">
        <v>72</v>
      </c>
      <c r="F10631" t="b">
        <v>0</v>
      </c>
      <c r="G10631" s="2">
        <v>42324.931944444441</v>
      </c>
      <c r="H10631">
        <v>260010000000</v>
      </c>
      <c r="I10631" s="1" t="s">
        <v>356</v>
      </c>
      <c r="J10631" s="1" t="s">
        <v>357</v>
      </c>
      <c r="K10631" s="1" t="s">
        <v>356</v>
      </c>
      <c r="L10631" s="2">
        <v>42325.009722222225</v>
      </c>
      <c r="M10631" s="3">
        <v>42324</v>
      </c>
      <c r="N10631" s="2">
        <v>42324.931944444441</v>
      </c>
      <c r="O10631" s="1" t="s">
        <v>220</v>
      </c>
      <c r="P10631" t="b">
        <v>0</v>
      </c>
      <c r="Q10631" t="b">
        <v>0</v>
      </c>
      <c r="R10631" s="1" t="s">
        <v>3606</v>
      </c>
      <c r="S10631" s="1" t="s">
        <v>3607</v>
      </c>
      <c r="T10631" s="1" t="s">
        <v>358</v>
      </c>
      <c r="U10631" s="1" t="s">
        <v>359</v>
      </c>
      <c r="V10631" s="1" t="s">
        <v>225</v>
      </c>
      <c r="W10631" s="1" t="s">
        <v>358</v>
      </c>
      <c r="X10631" s="1" t="s">
        <v>226</v>
      </c>
      <c r="Y10631" s="1" t="s">
        <v>227</v>
      </c>
      <c r="Z10631" s="1" t="s">
        <v>228</v>
      </c>
      <c r="AA10631">
        <v>500</v>
      </c>
      <c r="AB10631">
        <v>1516044703</v>
      </c>
      <c r="AD10631" s="1" t="s">
        <v>83</v>
      </c>
      <c r="AE10631" t="b">
        <v>0</v>
      </c>
      <c r="AF10631">
        <v>9749895</v>
      </c>
      <c r="AG10631" s="2">
        <v>42334</v>
      </c>
      <c r="AH10631" s="2">
        <v>42334</v>
      </c>
      <c r="AI10631" s="2">
        <v>42315</v>
      </c>
      <c r="AJ10631" s="2">
        <v>42315</v>
      </c>
      <c r="AK10631" s="2">
        <v>42334</v>
      </c>
      <c r="AL10631">
        <v>151644266</v>
      </c>
      <c r="AM10631" s="2">
        <v>42322</v>
      </c>
      <c r="AN10631" s="2">
        <v>42325.009722222225</v>
      </c>
      <c r="AO10631" s="2">
        <v>42329</v>
      </c>
      <c r="AP10631">
        <v>0.25</v>
      </c>
      <c r="AQ10631" s="2">
        <v>42335</v>
      </c>
      <c r="AR10631">
        <v>4</v>
      </c>
      <c r="AS10631">
        <v>4</v>
      </c>
      <c r="AT10631" s="1" t="s">
        <v>229</v>
      </c>
      <c r="AU10631" s="1" t="s">
        <v>3608</v>
      </c>
      <c r="AV10631" s="3">
        <v>42322</v>
      </c>
      <c r="AW10631">
        <v>151656300</v>
      </c>
      <c r="AX10631" s="1" t="s">
        <v>86</v>
      </c>
      <c r="AY10631" s="1" t="s">
        <v>231</v>
      </c>
      <c r="AZ10631" s="1" t="s">
        <v>228</v>
      </c>
      <c r="BA10631">
        <v>0</v>
      </c>
      <c r="BB10631">
        <v>1516044703</v>
      </c>
      <c r="BD10631">
        <v>2015</v>
      </c>
      <c r="BE10631">
        <v>0</v>
      </c>
      <c r="BF10631">
        <v>27600</v>
      </c>
      <c r="BG10631">
        <v>755.55</v>
      </c>
      <c r="BH10631">
        <v>0</v>
      </c>
      <c r="BI10631">
        <v>27600</v>
      </c>
      <c r="BJ10631">
        <v>27600</v>
      </c>
      <c r="BK10631">
        <v>0</v>
      </c>
      <c r="BL10631">
        <v>368</v>
      </c>
      <c r="BM10631">
        <v>0</v>
      </c>
      <c r="BN10631">
        <v>25302</v>
      </c>
      <c r="BO10631">
        <v>12651</v>
      </c>
      <c r="BP10631">
        <v>27580</v>
      </c>
    </row>
    <row r="10632" spans="1:68" x14ac:dyDescent="0.3">
      <c r="A10632" s="1" t="s">
        <v>68</v>
      </c>
      <c r="B10632" s="1" t="s">
        <v>549</v>
      </c>
      <c r="C10632" s="1" t="s">
        <v>550</v>
      </c>
      <c r="D10632" s="1" t="s">
        <v>254</v>
      </c>
      <c r="E10632" s="1" t="s">
        <v>75</v>
      </c>
      <c r="F10632" t="b">
        <v>0</v>
      </c>
      <c r="G10632" s="2">
        <v>42324.871527777781</v>
      </c>
      <c r="H10632">
        <v>2600100000000</v>
      </c>
      <c r="I10632" s="1" t="s">
        <v>2343</v>
      </c>
      <c r="J10632" s="1" t="s">
        <v>2344</v>
      </c>
      <c r="K10632" s="1" t="s">
        <v>2343</v>
      </c>
      <c r="L10632" s="2">
        <v>42324.871527777781</v>
      </c>
      <c r="M10632" s="3">
        <v>42324</v>
      </c>
      <c r="N10632" s="2">
        <v>42324.871527777781</v>
      </c>
      <c r="O10632" s="1" t="s">
        <v>75</v>
      </c>
      <c r="P10632" t="b">
        <v>0</v>
      </c>
      <c r="Q10632" t="b">
        <v>0</v>
      </c>
      <c r="R10632" s="1" t="s">
        <v>784</v>
      </c>
      <c r="S10632" s="1" t="s">
        <v>785</v>
      </c>
      <c r="T10632" s="1" t="s">
        <v>309</v>
      </c>
      <c r="U10632" s="1" t="s">
        <v>310</v>
      </c>
      <c r="V10632" s="1" t="s">
        <v>122</v>
      </c>
      <c r="W10632" s="1" t="s">
        <v>309</v>
      </c>
      <c r="X10632" s="1" t="s">
        <v>123</v>
      </c>
      <c r="Y10632" s="1" t="s">
        <v>124</v>
      </c>
      <c r="Z10632" s="1" t="s">
        <v>125</v>
      </c>
      <c r="AA10632">
        <v>0</v>
      </c>
      <c r="AB10632">
        <v>1516044877</v>
      </c>
      <c r="AD10632" s="1" t="s">
        <v>83</v>
      </c>
      <c r="AE10632" t="b">
        <v>0</v>
      </c>
      <c r="AF10632">
        <v>99141429</v>
      </c>
      <c r="AG10632" s="2">
        <v>42320</v>
      </c>
      <c r="AH10632" s="2">
        <v>42334</v>
      </c>
      <c r="AI10632" s="2">
        <v>42315</v>
      </c>
      <c r="AJ10632" s="2">
        <v>42315</v>
      </c>
      <c r="AK10632" s="2">
        <v>42320</v>
      </c>
      <c r="AL10632">
        <v>151656224</v>
      </c>
      <c r="AM10632" s="2">
        <v>42324</v>
      </c>
      <c r="AN10632" s="2">
        <v>42324.871527777781</v>
      </c>
      <c r="AO10632" s="2">
        <v>42327</v>
      </c>
      <c r="AP10632">
        <v>0.875</v>
      </c>
      <c r="AQ10632" s="2">
        <v>42326</v>
      </c>
      <c r="AR10632">
        <v>16</v>
      </c>
      <c r="AS10632">
        <v>20</v>
      </c>
      <c r="AT10632" s="1" t="s">
        <v>160</v>
      </c>
      <c r="AU10632" s="1" t="s">
        <v>786</v>
      </c>
      <c r="AV10632" s="3">
        <v>42324</v>
      </c>
      <c r="AW10632">
        <v>151662159</v>
      </c>
      <c r="AX10632" s="1" t="s">
        <v>86</v>
      </c>
      <c r="AY10632" s="1" t="s">
        <v>127</v>
      </c>
      <c r="AZ10632" s="1" t="s">
        <v>125</v>
      </c>
      <c r="BA10632">
        <v>0</v>
      </c>
      <c r="BB10632">
        <v>1516044877</v>
      </c>
      <c r="BD10632">
        <v>2015</v>
      </c>
      <c r="BE10632">
        <v>0</v>
      </c>
      <c r="BF10632">
        <v>7188</v>
      </c>
      <c r="BG10632">
        <v>744.27499999999998</v>
      </c>
      <c r="BH10632">
        <v>0</v>
      </c>
      <c r="BI10632">
        <v>7188</v>
      </c>
      <c r="BJ10632">
        <v>7188</v>
      </c>
      <c r="BK10632">
        <v>0</v>
      </c>
      <c r="BL10632">
        <v>0</v>
      </c>
      <c r="BM10632">
        <v>0</v>
      </c>
      <c r="BN10632">
        <v>22362</v>
      </c>
      <c r="BO10632">
        <v>51432.6</v>
      </c>
      <c r="BP10632">
        <v>7188</v>
      </c>
    </row>
    <row r="10633" spans="1:68" x14ac:dyDescent="0.3">
      <c r="A10633" s="1" t="s">
        <v>68</v>
      </c>
      <c r="B10633" s="1" t="s">
        <v>549</v>
      </c>
      <c r="C10633" s="1" t="s">
        <v>550</v>
      </c>
      <c r="D10633" s="1" t="s">
        <v>254</v>
      </c>
      <c r="E10633" s="1" t="s">
        <v>75</v>
      </c>
      <c r="F10633" t="b">
        <v>0</v>
      </c>
      <c r="G10633" s="2">
        <v>42324.871527777781</v>
      </c>
      <c r="H10633">
        <v>2600100000000</v>
      </c>
      <c r="I10633" s="1" t="s">
        <v>2343</v>
      </c>
      <c r="J10633" s="1" t="s">
        <v>2344</v>
      </c>
      <c r="K10633" s="1" t="s">
        <v>2343</v>
      </c>
      <c r="L10633" s="2">
        <v>42324.871527777781</v>
      </c>
      <c r="M10633" s="3">
        <v>42324</v>
      </c>
      <c r="N10633" s="2">
        <v>42324.871527777781</v>
      </c>
      <c r="O10633" s="1" t="s">
        <v>75</v>
      </c>
      <c r="P10633" t="b">
        <v>0</v>
      </c>
      <c r="Q10633" t="b">
        <v>0</v>
      </c>
      <c r="R10633" s="1" t="s">
        <v>784</v>
      </c>
      <c r="S10633" s="1" t="s">
        <v>785</v>
      </c>
      <c r="T10633" s="1" t="s">
        <v>309</v>
      </c>
      <c r="U10633" s="1" t="s">
        <v>310</v>
      </c>
      <c r="V10633" s="1" t="s">
        <v>122</v>
      </c>
      <c r="W10633" s="1" t="s">
        <v>309</v>
      </c>
      <c r="X10633" s="1" t="s">
        <v>123</v>
      </c>
      <c r="Y10633" s="1" t="s">
        <v>124</v>
      </c>
      <c r="Z10633" s="1" t="s">
        <v>125</v>
      </c>
      <c r="AA10633">
        <v>0</v>
      </c>
      <c r="AB10633">
        <v>1516044877</v>
      </c>
      <c r="AD10633" s="1" t="s">
        <v>83</v>
      </c>
      <c r="AE10633" t="b">
        <v>0</v>
      </c>
      <c r="AF10633">
        <v>99141429</v>
      </c>
      <c r="AG10633" s="2">
        <v>42320</v>
      </c>
      <c r="AH10633" s="2">
        <v>42334</v>
      </c>
      <c r="AI10633" s="2">
        <v>42315</v>
      </c>
      <c r="AJ10633" s="2">
        <v>42315</v>
      </c>
      <c r="AK10633" s="2">
        <v>42320</v>
      </c>
      <c r="AL10633">
        <v>151656224</v>
      </c>
      <c r="AM10633" s="2">
        <v>42324</v>
      </c>
      <c r="AN10633" s="2">
        <v>42324.871527777781</v>
      </c>
      <c r="AO10633" s="2">
        <v>42327</v>
      </c>
      <c r="AP10633">
        <v>0.875</v>
      </c>
      <c r="AQ10633" s="2">
        <v>42326</v>
      </c>
      <c r="AR10633">
        <v>16</v>
      </c>
      <c r="AS10633">
        <v>20</v>
      </c>
      <c r="AT10633" s="1" t="s">
        <v>160</v>
      </c>
      <c r="AU10633" s="1" t="s">
        <v>1794</v>
      </c>
      <c r="AV10633" s="3">
        <v>42324</v>
      </c>
      <c r="AW10633">
        <v>151662159</v>
      </c>
      <c r="AX10633" s="1" t="s">
        <v>86</v>
      </c>
      <c r="AY10633" s="1" t="s">
        <v>127</v>
      </c>
      <c r="AZ10633" s="1" t="s">
        <v>125</v>
      </c>
      <c r="BA10633">
        <v>0</v>
      </c>
      <c r="BB10633">
        <v>1516044877</v>
      </c>
      <c r="BD10633">
        <v>2015</v>
      </c>
      <c r="BE10633">
        <v>0</v>
      </c>
      <c r="BF10633">
        <v>9157</v>
      </c>
      <c r="BG10633">
        <v>744.27499999999998</v>
      </c>
      <c r="BH10633">
        <v>0</v>
      </c>
      <c r="BI10633">
        <v>9157</v>
      </c>
      <c r="BJ10633">
        <v>9157</v>
      </c>
      <c r="BK10633">
        <v>0</v>
      </c>
      <c r="BL10633">
        <v>0</v>
      </c>
      <c r="BM10633">
        <v>0</v>
      </c>
      <c r="BN10633">
        <v>22362</v>
      </c>
      <c r="BO10633">
        <v>51432.6</v>
      </c>
      <c r="BP10633">
        <v>9157</v>
      </c>
    </row>
    <row r="10634" spans="1:68" x14ac:dyDescent="0.3">
      <c r="A10634" s="1" t="s">
        <v>68</v>
      </c>
      <c r="B10634" s="1" t="s">
        <v>549</v>
      </c>
      <c r="C10634" s="1" t="s">
        <v>550</v>
      </c>
      <c r="D10634" s="1" t="s">
        <v>254</v>
      </c>
      <c r="E10634" s="1" t="s">
        <v>75</v>
      </c>
      <c r="F10634" t="b">
        <v>0</v>
      </c>
      <c r="G10634" s="2">
        <v>42324.871527777781</v>
      </c>
      <c r="H10634">
        <v>2600100000000</v>
      </c>
      <c r="I10634" s="1" t="s">
        <v>2343</v>
      </c>
      <c r="J10634" s="1" t="s">
        <v>2344</v>
      </c>
      <c r="K10634" s="1" t="s">
        <v>2343</v>
      </c>
      <c r="L10634" s="2">
        <v>42324.871527777781</v>
      </c>
      <c r="M10634" s="3">
        <v>42324</v>
      </c>
      <c r="N10634" s="2">
        <v>42324.871527777781</v>
      </c>
      <c r="O10634" s="1" t="s">
        <v>75</v>
      </c>
      <c r="P10634" t="b">
        <v>0</v>
      </c>
      <c r="Q10634" t="b">
        <v>0</v>
      </c>
      <c r="R10634" s="1" t="s">
        <v>784</v>
      </c>
      <c r="S10634" s="1" t="s">
        <v>785</v>
      </c>
      <c r="T10634" s="1" t="s">
        <v>309</v>
      </c>
      <c r="U10634" s="1" t="s">
        <v>310</v>
      </c>
      <c r="V10634" s="1" t="s">
        <v>122</v>
      </c>
      <c r="W10634" s="1" t="s">
        <v>309</v>
      </c>
      <c r="X10634" s="1" t="s">
        <v>123</v>
      </c>
      <c r="Y10634" s="1" t="s">
        <v>124</v>
      </c>
      <c r="Z10634" s="1" t="s">
        <v>125</v>
      </c>
      <c r="AA10634">
        <v>0</v>
      </c>
      <c r="AB10634">
        <v>1516044877</v>
      </c>
      <c r="AD10634" s="1" t="s">
        <v>83</v>
      </c>
      <c r="AE10634" t="b">
        <v>0</v>
      </c>
      <c r="AF10634">
        <v>99141429</v>
      </c>
      <c r="AG10634" s="2">
        <v>42320</v>
      </c>
      <c r="AH10634" s="2">
        <v>42334</v>
      </c>
      <c r="AI10634" s="2">
        <v>42315</v>
      </c>
      <c r="AJ10634" s="2">
        <v>42315</v>
      </c>
      <c r="AK10634" s="2">
        <v>42320</v>
      </c>
      <c r="AL10634">
        <v>151656224</v>
      </c>
      <c r="AM10634" s="2">
        <v>42324</v>
      </c>
      <c r="AN10634" s="2">
        <v>42324.871527777781</v>
      </c>
      <c r="AO10634" s="2">
        <v>42327</v>
      </c>
      <c r="AP10634">
        <v>0.875</v>
      </c>
      <c r="AQ10634" s="2">
        <v>42326</v>
      </c>
      <c r="AR10634">
        <v>16</v>
      </c>
      <c r="AS10634">
        <v>20</v>
      </c>
      <c r="AT10634" s="1" t="s">
        <v>160</v>
      </c>
      <c r="AU10634" s="1" t="s">
        <v>1795</v>
      </c>
      <c r="AV10634" s="3">
        <v>42324</v>
      </c>
      <c r="AW10634">
        <v>151662159</v>
      </c>
      <c r="AX10634" s="1" t="s">
        <v>86</v>
      </c>
      <c r="AY10634" s="1" t="s">
        <v>127</v>
      </c>
      <c r="AZ10634" s="1" t="s">
        <v>125</v>
      </c>
      <c r="BA10634">
        <v>0</v>
      </c>
      <c r="BB10634">
        <v>1516044877</v>
      </c>
      <c r="BD10634">
        <v>2015</v>
      </c>
      <c r="BE10634">
        <v>0</v>
      </c>
      <c r="BF10634">
        <v>5111</v>
      </c>
      <c r="BG10634">
        <v>744.27499999999998</v>
      </c>
      <c r="BH10634">
        <v>0</v>
      </c>
      <c r="BI10634">
        <v>5111</v>
      </c>
      <c r="BJ10634">
        <v>5111</v>
      </c>
      <c r="BK10634">
        <v>0</v>
      </c>
      <c r="BL10634">
        <v>0</v>
      </c>
      <c r="BM10634">
        <v>0</v>
      </c>
      <c r="BN10634">
        <v>22362</v>
      </c>
      <c r="BO10634">
        <v>51432.6</v>
      </c>
      <c r="BP10634">
        <v>5111</v>
      </c>
    </row>
    <row r="10635" spans="1:68" x14ac:dyDescent="0.3">
      <c r="A10635" s="1" t="s">
        <v>68</v>
      </c>
      <c r="B10635" s="1" t="s">
        <v>549</v>
      </c>
      <c r="C10635" s="1" t="s">
        <v>550</v>
      </c>
      <c r="D10635" s="1" t="s">
        <v>254</v>
      </c>
      <c r="E10635" s="1" t="s">
        <v>75</v>
      </c>
      <c r="F10635" t="b">
        <v>0</v>
      </c>
      <c r="G10635" s="2">
        <v>42324.871527777781</v>
      </c>
      <c r="H10635">
        <v>2600100000000</v>
      </c>
      <c r="I10635" s="1" t="s">
        <v>2343</v>
      </c>
      <c r="J10635" s="1" t="s">
        <v>2344</v>
      </c>
      <c r="K10635" s="1" t="s">
        <v>2343</v>
      </c>
      <c r="L10635" s="2">
        <v>42324.871527777781</v>
      </c>
      <c r="M10635" s="3">
        <v>42324</v>
      </c>
      <c r="N10635" s="2">
        <v>42324.871527777781</v>
      </c>
      <c r="O10635" s="1" t="s">
        <v>75</v>
      </c>
      <c r="P10635" t="b">
        <v>0</v>
      </c>
      <c r="Q10635" t="b">
        <v>0</v>
      </c>
      <c r="R10635" s="1" t="s">
        <v>784</v>
      </c>
      <c r="S10635" s="1" t="s">
        <v>785</v>
      </c>
      <c r="T10635" s="1" t="s">
        <v>309</v>
      </c>
      <c r="U10635" s="1" t="s">
        <v>310</v>
      </c>
      <c r="V10635" s="1" t="s">
        <v>122</v>
      </c>
      <c r="W10635" s="1" t="s">
        <v>309</v>
      </c>
      <c r="X10635" s="1" t="s">
        <v>123</v>
      </c>
      <c r="Y10635" s="1" t="s">
        <v>124</v>
      </c>
      <c r="Z10635" s="1" t="s">
        <v>125</v>
      </c>
      <c r="AA10635">
        <v>0</v>
      </c>
      <c r="AB10635">
        <v>1516044877</v>
      </c>
      <c r="AD10635" s="1" t="s">
        <v>83</v>
      </c>
      <c r="AE10635" t="b">
        <v>0</v>
      </c>
      <c r="AF10635">
        <v>99141429</v>
      </c>
      <c r="AG10635" s="2">
        <v>42320</v>
      </c>
      <c r="AH10635" s="2">
        <v>42334</v>
      </c>
      <c r="AI10635" s="2">
        <v>42315</v>
      </c>
      <c r="AJ10635" s="2">
        <v>42315</v>
      </c>
      <c r="AK10635" s="2">
        <v>42320</v>
      </c>
      <c r="AL10635">
        <v>151656224</v>
      </c>
      <c r="AM10635" s="2">
        <v>42324</v>
      </c>
      <c r="AN10635" s="2">
        <v>42324.871527777781</v>
      </c>
      <c r="AO10635" s="2">
        <v>42327</v>
      </c>
      <c r="AP10635">
        <v>0.875</v>
      </c>
      <c r="AQ10635" s="2">
        <v>42326</v>
      </c>
      <c r="AR10635">
        <v>16</v>
      </c>
      <c r="AS10635">
        <v>20</v>
      </c>
      <c r="AT10635" s="1" t="s">
        <v>160</v>
      </c>
      <c r="AU10635" s="1" t="s">
        <v>1796</v>
      </c>
      <c r="AV10635" s="3">
        <v>42324</v>
      </c>
      <c r="AW10635">
        <v>151662159</v>
      </c>
      <c r="AX10635" s="1" t="s">
        <v>86</v>
      </c>
      <c r="AY10635" s="1" t="s">
        <v>127</v>
      </c>
      <c r="AZ10635" s="1" t="s">
        <v>125</v>
      </c>
      <c r="BA10635">
        <v>0</v>
      </c>
      <c r="BB10635">
        <v>1516044877</v>
      </c>
      <c r="BD10635">
        <v>2015</v>
      </c>
      <c r="BE10635">
        <v>0</v>
      </c>
      <c r="BF10635">
        <v>3201</v>
      </c>
      <c r="BG10635">
        <v>744.27499999999998</v>
      </c>
      <c r="BH10635">
        <v>0</v>
      </c>
      <c r="BI10635">
        <v>3201</v>
      </c>
      <c r="BJ10635">
        <v>3201</v>
      </c>
      <c r="BK10635">
        <v>0</v>
      </c>
      <c r="BL10635">
        <v>0</v>
      </c>
      <c r="BM10635">
        <v>0</v>
      </c>
      <c r="BN10635">
        <v>22362</v>
      </c>
      <c r="BO10635">
        <v>51432.6</v>
      </c>
      <c r="BP10635">
        <v>3201</v>
      </c>
    </row>
    <row r="10636" spans="1:68" x14ac:dyDescent="0.3">
      <c r="A10636" s="1" t="s">
        <v>1004</v>
      </c>
      <c r="B10636" s="1" t="s">
        <v>1005</v>
      </c>
      <c r="C10636" s="1" t="s">
        <v>1006</v>
      </c>
      <c r="D10636" s="1" t="s">
        <v>71</v>
      </c>
      <c r="E10636" s="1" t="s">
        <v>75</v>
      </c>
      <c r="G10636" s="2">
        <v>42324.439583333333</v>
      </c>
      <c r="H10636">
        <v>2600100000000</v>
      </c>
      <c r="I10636" s="1" t="s">
        <v>1193</v>
      </c>
      <c r="J10636" s="1" t="s">
        <v>1194</v>
      </c>
      <c r="K10636" s="1" t="s">
        <v>1193</v>
      </c>
      <c r="L10636" s="2">
        <v>42324.44027777778</v>
      </c>
      <c r="M10636" s="3">
        <v>42324</v>
      </c>
      <c r="N10636" s="2">
        <v>42324.439583333333</v>
      </c>
      <c r="O10636" s="1" t="s">
        <v>75</v>
      </c>
      <c r="P10636" t="b">
        <v>0</v>
      </c>
      <c r="Q10636" t="b">
        <v>0</v>
      </c>
      <c r="R10636" s="1" t="s">
        <v>1091</v>
      </c>
      <c r="S10636" s="1" t="s">
        <v>1008</v>
      </c>
      <c r="T10636" s="1" t="s">
        <v>120</v>
      </c>
      <c r="U10636" s="1" t="s">
        <v>121</v>
      </c>
      <c r="V10636" s="1" t="s">
        <v>122</v>
      </c>
      <c r="W10636" s="1" t="s">
        <v>120</v>
      </c>
      <c r="X10636" s="1" t="s">
        <v>123</v>
      </c>
      <c r="Y10636" s="1" t="s">
        <v>124</v>
      </c>
      <c r="Z10636" s="1" t="s">
        <v>125</v>
      </c>
      <c r="AA10636">
        <v>0</v>
      </c>
      <c r="AB10636">
        <v>1516044988</v>
      </c>
      <c r="AD10636" s="1" t="s">
        <v>83</v>
      </c>
      <c r="AE10636" t="b">
        <v>0</v>
      </c>
      <c r="AF10636">
        <v>99141307</v>
      </c>
      <c r="AG10636" s="2">
        <v>42327</v>
      </c>
      <c r="AH10636" s="2">
        <v>42327</v>
      </c>
      <c r="AI10636" s="2">
        <v>42317</v>
      </c>
      <c r="AJ10636" s="2">
        <v>42317</v>
      </c>
      <c r="AK10636" s="2">
        <v>42327</v>
      </c>
      <c r="AL10636">
        <v>151655976</v>
      </c>
      <c r="AM10636" s="2">
        <v>42317</v>
      </c>
      <c r="AN10636" s="2">
        <v>42324.44027777778</v>
      </c>
      <c r="AO10636" s="2">
        <v>42324</v>
      </c>
      <c r="AP10636">
        <v>0.26500000000000001</v>
      </c>
      <c r="AQ10636" s="2">
        <v>42324</v>
      </c>
      <c r="AR10636">
        <v>19</v>
      </c>
      <c r="AS10636">
        <v>20</v>
      </c>
      <c r="AT10636" s="1" t="s">
        <v>126</v>
      </c>
      <c r="AU10636" s="1" t="s">
        <v>5024</v>
      </c>
      <c r="AV10636" s="3">
        <v>42317</v>
      </c>
      <c r="AW10636">
        <v>151661916</v>
      </c>
      <c r="AX10636" s="1" t="s">
        <v>86</v>
      </c>
      <c r="AY10636" s="1" t="s">
        <v>127</v>
      </c>
      <c r="AZ10636" s="1" t="s">
        <v>125</v>
      </c>
      <c r="BA10636">
        <v>0</v>
      </c>
      <c r="BB10636">
        <v>1516044988</v>
      </c>
      <c r="BD10636">
        <v>2015</v>
      </c>
      <c r="BE10636">
        <v>0</v>
      </c>
      <c r="BF10636">
        <v>24024</v>
      </c>
      <c r="BG10636">
        <v>744.27499999999998</v>
      </c>
      <c r="BH10636">
        <v>0</v>
      </c>
      <c r="BI10636">
        <v>24024</v>
      </c>
      <c r="BJ10636">
        <v>24024</v>
      </c>
      <c r="BK10636">
        <v>0</v>
      </c>
      <c r="BL10636">
        <v>0</v>
      </c>
      <c r="BM10636">
        <v>0</v>
      </c>
      <c r="BN10636">
        <v>23100</v>
      </c>
      <c r="BO10636">
        <v>12243</v>
      </c>
      <c r="BP10636">
        <v>24024</v>
      </c>
    </row>
    <row r="10637" spans="1:68" x14ac:dyDescent="0.3">
      <c r="A10637" s="1" t="s">
        <v>68</v>
      </c>
      <c r="B10637" s="1" t="s">
        <v>2959</v>
      </c>
      <c r="C10637" s="1" t="s">
        <v>2960</v>
      </c>
      <c r="D10637" s="1" t="s">
        <v>254</v>
      </c>
      <c r="E10637" s="1" t="s">
        <v>72</v>
      </c>
      <c r="F10637" t="b">
        <v>0</v>
      </c>
      <c r="G10637" s="2">
        <v>42324.470138888886</v>
      </c>
      <c r="H10637">
        <v>2600100000000</v>
      </c>
      <c r="I10637" s="1" t="s">
        <v>73</v>
      </c>
      <c r="J10637" s="1" t="s">
        <v>74</v>
      </c>
      <c r="K10637" s="1" t="s">
        <v>73</v>
      </c>
      <c r="L10637" s="2">
        <v>42324.470833333333</v>
      </c>
      <c r="M10637" s="3">
        <v>42324</v>
      </c>
      <c r="N10637" s="2">
        <v>42324.470138888886</v>
      </c>
      <c r="O10637" s="1" t="s">
        <v>75</v>
      </c>
      <c r="P10637" t="b">
        <v>0</v>
      </c>
      <c r="Q10637" t="b">
        <v>0</v>
      </c>
      <c r="R10637" s="1" t="s">
        <v>128</v>
      </c>
      <c r="S10637" s="1" t="s">
        <v>129</v>
      </c>
      <c r="T10637" s="1" t="s">
        <v>153</v>
      </c>
      <c r="U10637" s="1" t="s">
        <v>154</v>
      </c>
      <c r="V10637" s="1" t="s">
        <v>80</v>
      </c>
      <c r="W10637" s="1" t="s">
        <v>153</v>
      </c>
      <c r="X10637" s="1" t="s">
        <v>80</v>
      </c>
      <c r="Y10637" s="1" t="s">
        <v>81</v>
      </c>
      <c r="Z10637" s="1" t="s">
        <v>82</v>
      </c>
      <c r="AA10637">
        <v>4</v>
      </c>
      <c r="AB10637">
        <v>1516044950</v>
      </c>
      <c r="AD10637" s="1" t="s">
        <v>83</v>
      </c>
      <c r="AE10637" t="b">
        <v>0</v>
      </c>
      <c r="AF10637">
        <v>99141320</v>
      </c>
      <c r="AG10637" s="2">
        <v>42320</v>
      </c>
      <c r="AH10637" s="2">
        <v>42320</v>
      </c>
      <c r="AI10637" s="2">
        <v>42317</v>
      </c>
      <c r="AJ10637" s="2">
        <v>42317</v>
      </c>
      <c r="AK10637" s="2">
        <v>42320</v>
      </c>
      <c r="AL10637">
        <v>151655971</v>
      </c>
      <c r="AM10637" s="2">
        <v>42317</v>
      </c>
      <c r="AN10637" s="2">
        <v>42324.470833333333</v>
      </c>
      <c r="AO10637" s="2">
        <v>42325</v>
      </c>
      <c r="AP10637">
        <v>0.185</v>
      </c>
      <c r="AQ10637" s="2">
        <v>42324</v>
      </c>
      <c r="AR10637">
        <v>5</v>
      </c>
      <c r="AS10637">
        <v>6</v>
      </c>
      <c r="AT10637" s="1" t="s">
        <v>84</v>
      </c>
      <c r="AU10637" s="1" t="s">
        <v>130</v>
      </c>
      <c r="AV10637" s="3">
        <v>42317</v>
      </c>
      <c r="AW10637">
        <v>151661906</v>
      </c>
      <c r="AX10637" s="1" t="s">
        <v>86</v>
      </c>
      <c r="AY10637" s="1" t="s">
        <v>87</v>
      </c>
      <c r="AZ10637" s="1" t="s">
        <v>88</v>
      </c>
      <c r="BA10637">
        <v>0</v>
      </c>
      <c r="BB10637">
        <v>1516044950</v>
      </c>
      <c r="BD10637">
        <v>2015</v>
      </c>
      <c r="BE10637">
        <v>50</v>
      </c>
      <c r="BF10637">
        <v>3370</v>
      </c>
      <c r="BG10637">
        <v>1403</v>
      </c>
      <c r="BH10637">
        <v>0</v>
      </c>
      <c r="BI10637">
        <v>3320</v>
      </c>
      <c r="BJ10637">
        <v>3370</v>
      </c>
      <c r="BK10637">
        <v>50</v>
      </c>
      <c r="BL10637">
        <v>0</v>
      </c>
      <c r="BM10637">
        <v>0</v>
      </c>
      <c r="BN10637">
        <v>5880</v>
      </c>
      <c r="BO10637">
        <v>3234</v>
      </c>
      <c r="BP10637">
        <v>3293</v>
      </c>
    </row>
    <row r="10638" spans="1:68" x14ac:dyDescent="0.3">
      <c r="A10638" s="1" t="s">
        <v>68</v>
      </c>
      <c r="B10638" s="1" t="s">
        <v>2959</v>
      </c>
      <c r="C10638" s="1" t="s">
        <v>2960</v>
      </c>
      <c r="D10638" s="1" t="s">
        <v>254</v>
      </c>
      <c r="E10638" s="1" t="s">
        <v>72</v>
      </c>
      <c r="F10638" t="b">
        <v>0</v>
      </c>
      <c r="G10638" s="2">
        <v>42324.534722222219</v>
      </c>
      <c r="H10638">
        <v>2600100000000</v>
      </c>
      <c r="I10638" s="1" t="s">
        <v>73</v>
      </c>
      <c r="J10638" s="1" t="s">
        <v>74</v>
      </c>
      <c r="K10638" s="1" t="s">
        <v>73</v>
      </c>
      <c r="L10638" s="2">
        <v>42324.535416666666</v>
      </c>
      <c r="M10638" s="3">
        <v>42324</v>
      </c>
      <c r="N10638" s="2">
        <v>42324.534722222219</v>
      </c>
      <c r="O10638" s="1" t="s">
        <v>75</v>
      </c>
      <c r="P10638" t="b">
        <v>0</v>
      </c>
      <c r="Q10638" t="b">
        <v>0</v>
      </c>
      <c r="R10638" s="1" t="s">
        <v>128</v>
      </c>
      <c r="S10638" s="1" t="s">
        <v>129</v>
      </c>
      <c r="T10638" s="1" t="s">
        <v>1173</v>
      </c>
      <c r="U10638" s="1" t="s">
        <v>1174</v>
      </c>
      <c r="V10638" s="1" t="s">
        <v>80</v>
      </c>
      <c r="W10638" s="1" t="s">
        <v>1173</v>
      </c>
      <c r="X10638" s="1" t="s">
        <v>80</v>
      </c>
      <c r="Y10638" s="1" t="s">
        <v>81</v>
      </c>
      <c r="Z10638" s="1" t="s">
        <v>82</v>
      </c>
      <c r="AA10638">
        <v>4</v>
      </c>
      <c r="AB10638">
        <v>1516044949</v>
      </c>
      <c r="AD10638" s="1" t="s">
        <v>83</v>
      </c>
      <c r="AE10638" t="b">
        <v>0</v>
      </c>
      <c r="AF10638">
        <v>99141341</v>
      </c>
      <c r="AG10638" s="2">
        <v>42320</v>
      </c>
      <c r="AH10638" s="2">
        <v>42320</v>
      </c>
      <c r="AI10638" s="2">
        <v>42317</v>
      </c>
      <c r="AJ10638" s="2">
        <v>42317</v>
      </c>
      <c r="AK10638" s="2">
        <v>42320</v>
      </c>
      <c r="AL10638">
        <v>151655972</v>
      </c>
      <c r="AM10638" s="2">
        <v>42317</v>
      </c>
      <c r="AN10638" s="2">
        <v>42324.535416666666</v>
      </c>
      <c r="AO10638" s="2">
        <v>42325</v>
      </c>
      <c r="AP10638">
        <v>0.185</v>
      </c>
      <c r="AQ10638" s="2">
        <v>42324</v>
      </c>
      <c r="AR10638">
        <v>5</v>
      </c>
      <c r="AS10638">
        <v>6</v>
      </c>
      <c r="AT10638" s="1" t="s">
        <v>84</v>
      </c>
      <c r="AU10638" s="1" t="s">
        <v>130</v>
      </c>
      <c r="AV10638" s="3">
        <v>42317</v>
      </c>
      <c r="AW10638">
        <v>151661908</v>
      </c>
      <c r="AX10638" s="1" t="s">
        <v>86</v>
      </c>
      <c r="AY10638" s="1" t="s">
        <v>87</v>
      </c>
      <c r="AZ10638" s="1" t="s">
        <v>88</v>
      </c>
      <c r="BA10638">
        <v>138</v>
      </c>
      <c r="BB10638">
        <v>1516044949</v>
      </c>
      <c r="BD10638">
        <v>2015</v>
      </c>
      <c r="BE10638">
        <v>100</v>
      </c>
      <c r="BF10638">
        <v>6330</v>
      </c>
      <c r="BG10638">
        <v>1403</v>
      </c>
      <c r="BH10638">
        <v>0</v>
      </c>
      <c r="BI10638">
        <v>6230</v>
      </c>
      <c r="BJ10638">
        <v>6330</v>
      </c>
      <c r="BK10638">
        <v>100</v>
      </c>
      <c r="BL10638">
        <v>0</v>
      </c>
      <c r="BM10638">
        <v>0</v>
      </c>
      <c r="BN10638">
        <v>11760</v>
      </c>
      <c r="BO10638">
        <v>6468</v>
      </c>
      <c r="BP10638">
        <v>6468</v>
      </c>
    </row>
    <row r="10639" spans="1:68" x14ac:dyDescent="0.3">
      <c r="A10639" s="1" t="s">
        <v>68</v>
      </c>
      <c r="B10639" s="1" t="s">
        <v>2959</v>
      </c>
      <c r="C10639" s="1" t="s">
        <v>2960</v>
      </c>
      <c r="D10639" s="1" t="s">
        <v>254</v>
      </c>
      <c r="E10639" s="1" t="s">
        <v>72</v>
      </c>
      <c r="F10639" t="b">
        <v>0</v>
      </c>
      <c r="G10639" s="2">
        <v>42324.402083333334</v>
      </c>
      <c r="H10639">
        <v>2600100000000</v>
      </c>
      <c r="I10639" s="1" t="s">
        <v>73</v>
      </c>
      <c r="J10639" s="1" t="s">
        <v>74</v>
      </c>
      <c r="K10639" s="1" t="s">
        <v>73</v>
      </c>
      <c r="L10639" s="2">
        <v>42324.494444444441</v>
      </c>
      <c r="M10639" s="3">
        <v>42324</v>
      </c>
      <c r="N10639" s="2">
        <v>42324.402083333334</v>
      </c>
      <c r="O10639" s="1" t="s">
        <v>75</v>
      </c>
      <c r="P10639" t="b">
        <v>0</v>
      </c>
      <c r="Q10639" t="b">
        <v>0</v>
      </c>
      <c r="R10639" s="1" t="s">
        <v>76</v>
      </c>
      <c r="S10639" s="1" t="s">
        <v>77</v>
      </c>
      <c r="T10639" s="1" t="s">
        <v>78</v>
      </c>
      <c r="U10639" s="1" t="s">
        <v>79</v>
      </c>
      <c r="V10639" s="1" t="s">
        <v>80</v>
      </c>
      <c r="W10639" s="1" t="s">
        <v>78</v>
      </c>
      <c r="X10639" s="1" t="s">
        <v>80</v>
      </c>
      <c r="Y10639" s="1" t="s">
        <v>81</v>
      </c>
      <c r="Z10639" s="1" t="s">
        <v>82</v>
      </c>
      <c r="AA10639">
        <v>10</v>
      </c>
      <c r="AB10639">
        <v>1516044949</v>
      </c>
      <c r="AD10639" s="1" t="s">
        <v>83</v>
      </c>
      <c r="AE10639" t="b">
        <v>0</v>
      </c>
      <c r="AF10639">
        <v>99141331</v>
      </c>
      <c r="AG10639" s="2">
        <v>42320</v>
      </c>
      <c r="AH10639" s="2">
        <v>42321</v>
      </c>
      <c r="AI10639" s="2">
        <v>42317</v>
      </c>
      <c r="AJ10639" s="2">
        <v>42317</v>
      </c>
      <c r="AK10639" s="2">
        <v>42320</v>
      </c>
      <c r="AL10639">
        <v>151655972</v>
      </c>
      <c r="AM10639" s="2">
        <v>42317</v>
      </c>
      <c r="AN10639" s="2">
        <v>42324.494444444441</v>
      </c>
      <c r="AO10639" s="2">
        <v>42325</v>
      </c>
      <c r="AP10639">
        <v>0.33</v>
      </c>
      <c r="AQ10639" s="2">
        <v>42324</v>
      </c>
      <c r="AR10639">
        <v>5</v>
      </c>
      <c r="AS10639">
        <v>6</v>
      </c>
      <c r="AT10639" s="1" t="s">
        <v>84</v>
      </c>
      <c r="AU10639" s="1" t="s">
        <v>4298</v>
      </c>
      <c r="AV10639" s="3">
        <v>42317</v>
      </c>
      <c r="AW10639">
        <v>151661907</v>
      </c>
      <c r="AX10639" s="1" t="s">
        <v>86</v>
      </c>
      <c r="AY10639" s="1" t="s">
        <v>87</v>
      </c>
      <c r="AZ10639" s="1" t="s">
        <v>88</v>
      </c>
      <c r="BA10639">
        <v>0</v>
      </c>
      <c r="BB10639">
        <v>1516044949</v>
      </c>
      <c r="BD10639">
        <v>2015</v>
      </c>
      <c r="BE10639">
        <v>0</v>
      </c>
      <c r="BF10639">
        <v>973</v>
      </c>
      <c r="BG10639">
        <v>1403</v>
      </c>
      <c r="BH10639">
        <v>0</v>
      </c>
      <c r="BI10639">
        <v>973</v>
      </c>
      <c r="BJ10639">
        <v>973</v>
      </c>
      <c r="BK10639">
        <v>0</v>
      </c>
      <c r="BL10639">
        <v>0</v>
      </c>
      <c r="BM10639">
        <v>0</v>
      </c>
      <c r="BN10639">
        <v>11760</v>
      </c>
      <c r="BO10639">
        <v>6468</v>
      </c>
      <c r="BP10639">
        <v>961</v>
      </c>
    </row>
    <row r="10640" spans="1:68" x14ac:dyDescent="0.3">
      <c r="A10640" s="1" t="s">
        <v>68</v>
      </c>
      <c r="B10640" s="1" t="s">
        <v>2959</v>
      </c>
      <c r="C10640" s="1" t="s">
        <v>2960</v>
      </c>
      <c r="D10640" s="1" t="s">
        <v>254</v>
      </c>
      <c r="E10640" s="1" t="s">
        <v>72</v>
      </c>
      <c r="F10640" t="b">
        <v>0</v>
      </c>
      <c r="G10640" s="2">
        <v>42324.402083333334</v>
      </c>
      <c r="H10640">
        <v>2600100000000</v>
      </c>
      <c r="I10640" s="1" t="s">
        <v>73</v>
      </c>
      <c r="J10640" s="1" t="s">
        <v>74</v>
      </c>
      <c r="K10640" s="1" t="s">
        <v>73</v>
      </c>
      <c r="L10640" s="2">
        <v>42324.494444444441</v>
      </c>
      <c r="M10640" s="3">
        <v>42324</v>
      </c>
      <c r="N10640" s="2">
        <v>42324.402083333334</v>
      </c>
      <c r="O10640" s="1" t="s">
        <v>75</v>
      </c>
      <c r="P10640" t="b">
        <v>0</v>
      </c>
      <c r="Q10640" t="b">
        <v>0</v>
      </c>
      <c r="R10640" s="1" t="s">
        <v>76</v>
      </c>
      <c r="S10640" s="1" t="s">
        <v>77</v>
      </c>
      <c r="T10640" s="1" t="s">
        <v>78</v>
      </c>
      <c r="U10640" s="1" t="s">
        <v>79</v>
      </c>
      <c r="V10640" s="1" t="s">
        <v>80</v>
      </c>
      <c r="W10640" s="1" t="s">
        <v>78</v>
      </c>
      <c r="X10640" s="1" t="s">
        <v>80</v>
      </c>
      <c r="Y10640" s="1" t="s">
        <v>81</v>
      </c>
      <c r="Z10640" s="1" t="s">
        <v>82</v>
      </c>
      <c r="AA10640">
        <v>10</v>
      </c>
      <c r="AB10640">
        <v>1516044949</v>
      </c>
      <c r="AD10640" s="1" t="s">
        <v>83</v>
      </c>
      <c r="AE10640" t="b">
        <v>0</v>
      </c>
      <c r="AF10640">
        <v>99141331</v>
      </c>
      <c r="AG10640" s="2">
        <v>42320</v>
      </c>
      <c r="AH10640" s="2">
        <v>42321</v>
      </c>
      <c r="AI10640" s="2">
        <v>42317</v>
      </c>
      <c r="AJ10640" s="2">
        <v>42317</v>
      </c>
      <c r="AK10640" s="2">
        <v>42320</v>
      </c>
      <c r="AL10640">
        <v>151655972</v>
      </c>
      <c r="AM10640" s="2">
        <v>42317</v>
      </c>
      <c r="AN10640" s="2">
        <v>42324.494444444441</v>
      </c>
      <c r="AO10640" s="2">
        <v>42325</v>
      </c>
      <c r="AP10640">
        <v>0.33</v>
      </c>
      <c r="AQ10640" s="2">
        <v>42324</v>
      </c>
      <c r="AR10640">
        <v>5</v>
      </c>
      <c r="AS10640">
        <v>6</v>
      </c>
      <c r="AT10640" s="1" t="s">
        <v>84</v>
      </c>
      <c r="AU10640" s="1" t="s">
        <v>4299</v>
      </c>
      <c r="AV10640" s="3">
        <v>42317</v>
      </c>
      <c r="AW10640">
        <v>151661907</v>
      </c>
      <c r="AX10640" s="1" t="s">
        <v>86</v>
      </c>
      <c r="AY10640" s="1" t="s">
        <v>87</v>
      </c>
      <c r="AZ10640" s="1" t="s">
        <v>88</v>
      </c>
      <c r="BA10640">
        <v>0</v>
      </c>
      <c r="BB10640">
        <v>1516044949</v>
      </c>
      <c r="BD10640">
        <v>2015</v>
      </c>
      <c r="BE10640">
        <v>0</v>
      </c>
      <c r="BF10640">
        <v>1144</v>
      </c>
      <c r="BG10640">
        <v>1403</v>
      </c>
      <c r="BH10640">
        <v>0</v>
      </c>
      <c r="BI10640">
        <v>1144</v>
      </c>
      <c r="BJ10640">
        <v>1144</v>
      </c>
      <c r="BK10640">
        <v>0</v>
      </c>
      <c r="BL10640">
        <v>0</v>
      </c>
      <c r="BM10640">
        <v>0</v>
      </c>
      <c r="BN10640">
        <v>11760</v>
      </c>
      <c r="BO10640">
        <v>6468</v>
      </c>
      <c r="BP10640">
        <v>1072</v>
      </c>
    </row>
    <row r="10641" spans="1:68" x14ac:dyDescent="0.3">
      <c r="A10641" s="1" t="s">
        <v>68</v>
      </c>
      <c r="B10641" s="1" t="s">
        <v>2959</v>
      </c>
      <c r="C10641" s="1" t="s">
        <v>2960</v>
      </c>
      <c r="D10641" s="1" t="s">
        <v>254</v>
      </c>
      <c r="E10641" s="1" t="s">
        <v>72</v>
      </c>
      <c r="F10641" t="b">
        <v>0</v>
      </c>
      <c r="G10641" s="2">
        <v>42324.402083333334</v>
      </c>
      <c r="H10641">
        <v>2600100000000</v>
      </c>
      <c r="I10641" s="1" t="s">
        <v>73</v>
      </c>
      <c r="J10641" s="1" t="s">
        <v>74</v>
      </c>
      <c r="K10641" s="1" t="s">
        <v>73</v>
      </c>
      <c r="L10641" s="2">
        <v>42324.494444444441</v>
      </c>
      <c r="M10641" s="3">
        <v>42324</v>
      </c>
      <c r="N10641" s="2">
        <v>42324.402083333334</v>
      </c>
      <c r="O10641" s="1" t="s">
        <v>75</v>
      </c>
      <c r="P10641" t="b">
        <v>0</v>
      </c>
      <c r="Q10641" t="b">
        <v>0</v>
      </c>
      <c r="R10641" s="1" t="s">
        <v>76</v>
      </c>
      <c r="S10641" s="1" t="s">
        <v>77</v>
      </c>
      <c r="T10641" s="1" t="s">
        <v>78</v>
      </c>
      <c r="U10641" s="1" t="s">
        <v>79</v>
      </c>
      <c r="V10641" s="1" t="s">
        <v>80</v>
      </c>
      <c r="W10641" s="1" t="s">
        <v>78</v>
      </c>
      <c r="X10641" s="1" t="s">
        <v>80</v>
      </c>
      <c r="Y10641" s="1" t="s">
        <v>81</v>
      </c>
      <c r="Z10641" s="1" t="s">
        <v>82</v>
      </c>
      <c r="AA10641">
        <v>10</v>
      </c>
      <c r="AB10641">
        <v>1516044949</v>
      </c>
      <c r="AD10641" s="1" t="s">
        <v>83</v>
      </c>
      <c r="AE10641" t="b">
        <v>0</v>
      </c>
      <c r="AF10641">
        <v>99141331</v>
      </c>
      <c r="AG10641" s="2">
        <v>42320</v>
      </c>
      <c r="AH10641" s="2">
        <v>42321</v>
      </c>
      <c r="AI10641" s="2">
        <v>42317</v>
      </c>
      <c r="AJ10641" s="2">
        <v>42317</v>
      </c>
      <c r="AK10641" s="2">
        <v>42320</v>
      </c>
      <c r="AL10641">
        <v>151655972</v>
      </c>
      <c r="AM10641" s="2">
        <v>42317</v>
      </c>
      <c r="AN10641" s="2">
        <v>42324.494444444441</v>
      </c>
      <c r="AO10641" s="2">
        <v>42325</v>
      </c>
      <c r="AP10641">
        <v>0.33</v>
      </c>
      <c r="AQ10641" s="2">
        <v>42324</v>
      </c>
      <c r="AR10641">
        <v>5</v>
      </c>
      <c r="AS10641">
        <v>6</v>
      </c>
      <c r="AT10641" s="1" t="s">
        <v>84</v>
      </c>
      <c r="AU10641" s="1" t="s">
        <v>4438</v>
      </c>
      <c r="AV10641" s="3">
        <v>42317</v>
      </c>
      <c r="AW10641">
        <v>151661907</v>
      </c>
      <c r="AX10641" s="1" t="s">
        <v>86</v>
      </c>
      <c r="AY10641" s="1" t="s">
        <v>87</v>
      </c>
      <c r="AZ10641" s="1" t="s">
        <v>88</v>
      </c>
      <c r="BA10641">
        <v>41</v>
      </c>
      <c r="BB10641">
        <v>1516044949</v>
      </c>
      <c r="BD10641">
        <v>2015</v>
      </c>
      <c r="BE10641">
        <v>80</v>
      </c>
      <c r="BF10641">
        <v>939</v>
      </c>
      <c r="BG10641">
        <v>1403</v>
      </c>
      <c r="BH10641">
        <v>0</v>
      </c>
      <c r="BI10641">
        <v>859</v>
      </c>
      <c r="BJ10641">
        <v>939</v>
      </c>
      <c r="BK10641">
        <v>80</v>
      </c>
      <c r="BL10641">
        <v>0</v>
      </c>
      <c r="BM10641">
        <v>0</v>
      </c>
      <c r="BN10641">
        <v>11760</v>
      </c>
      <c r="BO10641">
        <v>6468</v>
      </c>
      <c r="BP10641">
        <v>980</v>
      </c>
    </row>
    <row r="10642" spans="1:68" x14ac:dyDescent="0.3">
      <c r="A10642" s="1" t="s">
        <v>68</v>
      </c>
      <c r="B10642" s="1" t="s">
        <v>2959</v>
      </c>
      <c r="C10642" s="1" t="s">
        <v>2960</v>
      </c>
      <c r="D10642" s="1" t="s">
        <v>254</v>
      </c>
      <c r="E10642" s="1" t="s">
        <v>72</v>
      </c>
      <c r="F10642" t="b">
        <v>0</v>
      </c>
      <c r="G10642" s="2">
        <v>42324.402083333334</v>
      </c>
      <c r="H10642">
        <v>2600100000000</v>
      </c>
      <c r="I10642" s="1" t="s">
        <v>73</v>
      </c>
      <c r="J10642" s="1" t="s">
        <v>74</v>
      </c>
      <c r="K10642" s="1" t="s">
        <v>73</v>
      </c>
      <c r="L10642" s="2">
        <v>42324.494444444441</v>
      </c>
      <c r="M10642" s="3">
        <v>42324</v>
      </c>
      <c r="N10642" s="2">
        <v>42324.402083333334</v>
      </c>
      <c r="O10642" s="1" t="s">
        <v>75</v>
      </c>
      <c r="P10642" t="b">
        <v>0</v>
      </c>
      <c r="Q10642" t="b">
        <v>0</v>
      </c>
      <c r="R10642" s="1" t="s">
        <v>76</v>
      </c>
      <c r="S10642" s="1" t="s">
        <v>77</v>
      </c>
      <c r="T10642" s="1" t="s">
        <v>78</v>
      </c>
      <c r="U10642" s="1" t="s">
        <v>79</v>
      </c>
      <c r="V10642" s="1" t="s">
        <v>80</v>
      </c>
      <c r="W10642" s="1" t="s">
        <v>78</v>
      </c>
      <c r="X10642" s="1" t="s">
        <v>80</v>
      </c>
      <c r="Y10642" s="1" t="s">
        <v>81</v>
      </c>
      <c r="Z10642" s="1" t="s">
        <v>82</v>
      </c>
      <c r="AA10642">
        <v>10</v>
      </c>
      <c r="AB10642">
        <v>1516044949</v>
      </c>
      <c r="AD10642" s="1" t="s">
        <v>83</v>
      </c>
      <c r="AE10642" t="b">
        <v>0</v>
      </c>
      <c r="AF10642">
        <v>99141331</v>
      </c>
      <c r="AG10642" s="2">
        <v>42320</v>
      </c>
      <c r="AH10642" s="2">
        <v>42321</v>
      </c>
      <c r="AI10642" s="2">
        <v>42317</v>
      </c>
      <c r="AJ10642" s="2">
        <v>42317</v>
      </c>
      <c r="AK10642" s="2">
        <v>42320</v>
      </c>
      <c r="AL10642">
        <v>151655972</v>
      </c>
      <c r="AM10642" s="2">
        <v>42317</v>
      </c>
      <c r="AN10642" s="2">
        <v>42324.494444444441</v>
      </c>
      <c r="AO10642" s="2">
        <v>42325</v>
      </c>
      <c r="AP10642">
        <v>0.33</v>
      </c>
      <c r="AQ10642" s="2">
        <v>42324</v>
      </c>
      <c r="AR10642">
        <v>5</v>
      </c>
      <c r="AS10642">
        <v>6</v>
      </c>
      <c r="AT10642" s="1" t="s">
        <v>84</v>
      </c>
      <c r="AU10642" s="1" t="s">
        <v>4301</v>
      </c>
      <c r="AV10642" s="3">
        <v>42317</v>
      </c>
      <c r="AW10642">
        <v>151661907</v>
      </c>
      <c r="AX10642" s="1" t="s">
        <v>86</v>
      </c>
      <c r="AY10642" s="1" t="s">
        <v>87</v>
      </c>
      <c r="AZ10642" s="1" t="s">
        <v>88</v>
      </c>
      <c r="BA10642">
        <v>0</v>
      </c>
      <c r="BB10642">
        <v>1516044949</v>
      </c>
      <c r="BD10642">
        <v>2015</v>
      </c>
      <c r="BE10642">
        <v>0</v>
      </c>
      <c r="BF10642">
        <v>3174</v>
      </c>
      <c r="BG10642">
        <v>1403</v>
      </c>
      <c r="BH10642">
        <v>0</v>
      </c>
      <c r="BI10642">
        <v>3174</v>
      </c>
      <c r="BJ10642">
        <v>3174</v>
      </c>
      <c r="BK10642">
        <v>0</v>
      </c>
      <c r="BL10642">
        <v>0</v>
      </c>
      <c r="BM10642">
        <v>0</v>
      </c>
      <c r="BN10642">
        <v>11760</v>
      </c>
      <c r="BO10642">
        <v>6468</v>
      </c>
      <c r="BP10642">
        <v>2129</v>
      </c>
    </row>
    <row r="10643" spans="1:68" x14ac:dyDescent="0.3">
      <c r="A10643" s="1" t="s">
        <v>68</v>
      </c>
      <c r="B10643" s="1" t="s">
        <v>2959</v>
      </c>
      <c r="C10643" s="1" t="s">
        <v>2960</v>
      </c>
      <c r="D10643" s="1" t="s">
        <v>254</v>
      </c>
      <c r="E10643" s="1" t="s">
        <v>72</v>
      </c>
      <c r="F10643" t="b">
        <v>0</v>
      </c>
      <c r="G10643" s="2">
        <v>42324.402083333334</v>
      </c>
      <c r="H10643">
        <v>2600100000000</v>
      </c>
      <c r="I10643" s="1" t="s">
        <v>73</v>
      </c>
      <c r="J10643" s="1" t="s">
        <v>74</v>
      </c>
      <c r="K10643" s="1" t="s">
        <v>73</v>
      </c>
      <c r="L10643" s="2">
        <v>42324.494444444441</v>
      </c>
      <c r="M10643" s="3">
        <v>42324</v>
      </c>
      <c r="N10643" s="2">
        <v>42324.402083333334</v>
      </c>
      <c r="O10643" s="1" t="s">
        <v>75</v>
      </c>
      <c r="P10643" t="b">
        <v>0</v>
      </c>
      <c r="Q10643" t="b">
        <v>0</v>
      </c>
      <c r="R10643" s="1" t="s">
        <v>76</v>
      </c>
      <c r="S10643" s="1" t="s">
        <v>77</v>
      </c>
      <c r="T10643" s="1" t="s">
        <v>78</v>
      </c>
      <c r="U10643" s="1" t="s">
        <v>79</v>
      </c>
      <c r="V10643" s="1" t="s">
        <v>80</v>
      </c>
      <c r="W10643" s="1" t="s">
        <v>78</v>
      </c>
      <c r="X10643" s="1" t="s">
        <v>80</v>
      </c>
      <c r="Y10643" s="1" t="s">
        <v>81</v>
      </c>
      <c r="Z10643" s="1" t="s">
        <v>82</v>
      </c>
      <c r="AA10643">
        <v>10</v>
      </c>
      <c r="AB10643">
        <v>1516044949</v>
      </c>
      <c r="AD10643" s="1" t="s">
        <v>83</v>
      </c>
      <c r="AE10643" t="b">
        <v>0</v>
      </c>
      <c r="AF10643">
        <v>99141331</v>
      </c>
      <c r="AG10643" s="2">
        <v>42320</v>
      </c>
      <c r="AH10643" s="2">
        <v>42321</v>
      </c>
      <c r="AI10643" s="2">
        <v>42317</v>
      </c>
      <c r="AJ10643" s="2">
        <v>42317</v>
      </c>
      <c r="AK10643" s="2">
        <v>42320</v>
      </c>
      <c r="AL10643">
        <v>151655972</v>
      </c>
      <c r="AM10643" s="2">
        <v>42317</v>
      </c>
      <c r="AN10643" s="2">
        <v>42324.494444444441</v>
      </c>
      <c r="AO10643" s="2">
        <v>42325</v>
      </c>
      <c r="AP10643">
        <v>0.33</v>
      </c>
      <c r="AQ10643" s="2">
        <v>42324</v>
      </c>
      <c r="AR10643">
        <v>5</v>
      </c>
      <c r="AS10643">
        <v>6</v>
      </c>
      <c r="AT10643" s="1" t="s">
        <v>84</v>
      </c>
      <c r="AU10643" s="1" t="s">
        <v>3212</v>
      </c>
      <c r="AV10643" s="3">
        <v>42317</v>
      </c>
      <c r="AW10643">
        <v>151661907</v>
      </c>
      <c r="AX10643" s="1" t="s">
        <v>86</v>
      </c>
      <c r="AY10643" s="1" t="s">
        <v>87</v>
      </c>
      <c r="AZ10643" s="1" t="s">
        <v>88</v>
      </c>
      <c r="BA10643">
        <v>0</v>
      </c>
      <c r="BB10643">
        <v>1516044949</v>
      </c>
      <c r="BD10643">
        <v>2015</v>
      </c>
      <c r="BE10643">
        <v>0</v>
      </c>
      <c r="BF10643">
        <v>1700</v>
      </c>
      <c r="BG10643">
        <v>1403</v>
      </c>
      <c r="BH10643">
        <v>0</v>
      </c>
      <c r="BI10643">
        <v>1700</v>
      </c>
      <c r="BJ10643">
        <v>1700</v>
      </c>
      <c r="BK10643">
        <v>0</v>
      </c>
      <c r="BL10643">
        <v>0</v>
      </c>
      <c r="BM10643">
        <v>0</v>
      </c>
      <c r="BN10643">
        <v>11760</v>
      </c>
      <c r="BO10643">
        <v>6468</v>
      </c>
      <c r="BP10643">
        <v>1582</v>
      </c>
    </row>
    <row r="10644" spans="1:68" x14ac:dyDescent="0.3">
      <c r="A10644" s="1" t="s">
        <v>68</v>
      </c>
      <c r="B10644" s="1" t="s">
        <v>2959</v>
      </c>
      <c r="C10644" s="1" t="s">
        <v>2960</v>
      </c>
      <c r="D10644" s="1" t="s">
        <v>254</v>
      </c>
      <c r="E10644" s="1" t="s">
        <v>72</v>
      </c>
      <c r="F10644" t="b">
        <v>0</v>
      </c>
      <c r="G10644" s="2">
        <v>42324.402083333334</v>
      </c>
      <c r="H10644">
        <v>2600100000000</v>
      </c>
      <c r="I10644" s="1" t="s">
        <v>73</v>
      </c>
      <c r="J10644" s="1" t="s">
        <v>74</v>
      </c>
      <c r="K10644" s="1" t="s">
        <v>73</v>
      </c>
      <c r="L10644" s="2">
        <v>42324.407638888886</v>
      </c>
      <c r="M10644" s="3">
        <v>42324</v>
      </c>
      <c r="N10644" s="2">
        <v>42324.402083333334</v>
      </c>
      <c r="O10644" s="1" t="s">
        <v>75</v>
      </c>
      <c r="P10644" t="b">
        <v>0</v>
      </c>
      <c r="Q10644" t="b">
        <v>0</v>
      </c>
      <c r="R10644" s="1" t="s">
        <v>98</v>
      </c>
      <c r="S10644" s="1" t="s">
        <v>99</v>
      </c>
      <c r="T10644" s="1" t="s">
        <v>1173</v>
      </c>
      <c r="U10644" s="1" t="s">
        <v>1174</v>
      </c>
      <c r="V10644" s="1" t="s">
        <v>80</v>
      </c>
      <c r="W10644" s="1" t="s">
        <v>1173</v>
      </c>
      <c r="X10644" s="1" t="s">
        <v>80</v>
      </c>
      <c r="Y10644" s="1" t="s">
        <v>81</v>
      </c>
      <c r="Z10644" s="1" t="s">
        <v>82</v>
      </c>
      <c r="AA10644">
        <v>4</v>
      </c>
      <c r="AB10644">
        <v>1516044950</v>
      </c>
      <c r="AD10644" s="1" t="s">
        <v>83</v>
      </c>
      <c r="AE10644" t="b">
        <v>0</v>
      </c>
      <c r="AF10644">
        <v>99141293</v>
      </c>
      <c r="AG10644" s="2">
        <v>42320</v>
      </c>
      <c r="AH10644" s="2">
        <v>42323</v>
      </c>
      <c r="AI10644" s="2">
        <v>42317</v>
      </c>
      <c r="AJ10644" s="2">
        <v>42317</v>
      </c>
      <c r="AK10644" s="2">
        <v>42320</v>
      </c>
      <c r="AL10644">
        <v>151655971</v>
      </c>
      <c r="AM10644" s="2">
        <v>42317</v>
      </c>
      <c r="AN10644" s="2">
        <v>42324.407638888886</v>
      </c>
      <c r="AO10644" s="2">
        <v>42325</v>
      </c>
      <c r="AP10644">
        <v>0.33</v>
      </c>
      <c r="AQ10644" s="2">
        <v>42324</v>
      </c>
      <c r="AR10644">
        <v>5</v>
      </c>
      <c r="AS10644">
        <v>6</v>
      </c>
      <c r="AT10644" s="1" t="s">
        <v>84</v>
      </c>
      <c r="AU10644" s="1" t="s">
        <v>100</v>
      </c>
      <c r="AV10644" s="3">
        <v>42317</v>
      </c>
      <c r="AW10644">
        <v>151661905</v>
      </c>
      <c r="AX10644" s="1" t="s">
        <v>86</v>
      </c>
      <c r="AY10644" s="1" t="s">
        <v>87</v>
      </c>
      <c r="AZ10644" s="1" t="s">
        <v>88</v>
      </c>
      <c r="BA10644">
        <v>0</v>
      </c>
      <c r="BB10644">
        <v>1516044950</v>
      </c>
      <c r="BD10644">
        <v>2015</v>
      </c>
      <c r="BE10644">
        <v>60</v>
      </c>
      <c r="BF10644">
        <v>3450</v>
      </c>
      <c r="BG10644">
        <v>1403</v>
      </c>
      <c r="BH10644">
        <v>0</v>
      </c>
      <c r="BI10644">
        <v>3390</v>
      </c>
      <c r="BJ10644">
        <v>3450</v>
      </c>
      <c r="BK10644">
        <v>60</v>
      </c>
      <c r="BL10644">
        <v>0</v>
      </c>
      <c r="BM10644">
        <v>0</v>
      </c>
      <c r="BN10644">
        <v>5880</v>
      </c>
      <c r="BO10644">
        <v>3234</v>
      </c>
      <c r="BP10644">
        <v>3293</v>
      </c>
    </row>
    <row r="10645" spans="1:68" x14ac:dyDescent="0.3">
      <c r="A10645" s="1" t="s">
        <v>1124</v>
      </c>
      <c r="B10645" s="1" t="s">
        <v>4302</v>
      </c>
      <c r="C10645" s="1" t="s">
        <v>4303</v>
      </c>
      <c r="D10645" s="1" t="s">
        <v>71</v>
      </c>
      <c r="E10645" s="1" t="s">
        <v>72</v>
      </c>
      <c r="F10645" t="b">
        <v>0</v>
      </c>
      <c r="G10645" s="2">
        <v>42324.623611111114</v>
      </c>
      <c r="H10645">
        <v>2600100000000</v>
      </c>
      <c r="I10645" s="1" t="s">
        <v>73</v>
      </c>
      <c r="J10645" s="1" t="s">
        <v>74</v>
      </c>
      <c r="K10645" s="1" t="s">
        <v>73</v>
      </c>
      <c r="L10645" s="2">
        <v>42324.624305555553</v>
      </c>
      <c r="M10645" s="3">
        <v>42324</v>
      </c>
      <c r="N10645" s="2">
        <v>42324.623611111114</v>
      </c>
      <c r="O10645" s="1" t="s">
        <v>75</v>
      </c>
      <c r="P10645" t="b">
        <v>0</v>
      </c>
      <c r="Q10645" t="b">
        <v>0</v>
      </c>
      <c r="R10645" s="1" t="s">
        <v>1182</v>
      </c>
      <c r="S10645" s="1" t="s">
        <v>1183</v>
      </c>
      <c r="T10645" s="1" t="s">
        <v>78</v>
      </c>
      <c r="U10645" s="1" t="s">
        <v>79</v>
      </c>
      <c r="V10645" s="1" t="s">
        <v>80</v>
      </c>
      <c r="W10645" s="1" t="s">
        <v>78</v>
      </c>
      <c r="X10645" s="1" t="s">
        <v>80</v>
      </c>
      <c r="Y10645" s="1" t="s">
        <v>81</v>
      </c>
      <c r="Z10645" s="1" t="s">
        <v>82</v>
      </c>
      <c r="AA10645">
        <v>10</v>
      </c>
      <c r="AB10645">
        <v>1516044901</v>
      </c>
      <c r="AD10645" s="1" t="s">
        <v>83</v>
      </c>
      <c r="AE10645" t="b">
        <v>0</v>
      </c>
      <c r="AF10645">
        <v>99141361</v>
      </c>
      <c r="AG10645" s="2">
        <v>42322</v>
      </c>
      <c r="AH10645" s="2">
        <v>42323</v>
      </c>
      <c r="AI10645" s="2">
        <v>42317</v>
      </c>
      <c r="AJ10645" s="2">
        <v>42317</v>
      </c>
      <c r="AK10645" s="2">
        <v>42322</v>
      </c>
      <c r="AL10645">
        <v>151655936</v>
      </c>
      <c r="AM10645" s="2">
        <v>42317</v>
      </c>
      <c r="AN10645" s="2">
        <v>42324.624305555553</v>
      </c>
      <c r="AO10645" s="2">
        <v>42325</v>
      </c>
      <c r="AP10645">
        <v>0.4965</v>
      </c>
      <c r="AQ10645" s="2">
        <v>42325</v>
      </c>
      <c r="AR10645">
        <v>5</v>
      </c>
      <c r="AS10645">
        <v>6</v>
      </c>
      <c r="AT10645" s="1" t="s">
        <v>84</v>
      </c>
      <c r="AU10645" s="1" t="s">
        <v>178</v>
      </c>
      <c r="AV10645" s="3">
        <v>42317</v>
      </c>
      <c r="AW10645">
        <v>151661882</v>
      </c>
      <c r="AX10645" s="1" t="s">
        <v>86</v>
      </c>
      <c r="AY10645" s="1" t="s">
        <v>87</v>
      </c>
      <c r="AZ10645" s="1" t="s">
        <v>88</v>
      </c>
      <c r="BA10645">
        <v>71319</v>
      </c>
      <c r="BB10645">
        <v>1516044901</v>
      </c>
      <c r="BD10645">
        <v>2015</v>
      </c>
      <c r="BE10645">
        <v>600</v>
      </c>
      <c r="BF10645">
        <v>73000</v>
      </c>
      <c r="BG10645">
        <v>1403</v>
      </c>
      <c r="BH10645">
        <v>0</v>
      </c>
      <c r="BI10645">
        <v>72400</v>
      </c>
      <c r="BJ10645">
        <v>73000</v>
      </c>
      <c r="BK10645">
        <v>600</v>
      </c>
      <c r="BL10645">
        <v>0</v>
      </c>
      <c r="BM10645">
        <v>0</v>
      </c>
      <c r="BN10645">
        <v>138768</v>
      </c>
      <c r="BO10645">
        <v>41630.400000000001</v>
      </c>
      <c r="BP10645">
        <v>144319</v>
      </c>
    </row>
    <row r="10646" spans="1:68" x14ac:dyDescent="0.3">
      <c r="A10646" s="1" t="s">
        <v>1124</v>
      </c>
      <c r="B10646" s="1" t="s">
        <v>4302</v>
      </c>
      <c r="C10646" s="1" t="s">
        <v>4303</v>
      </c>
      <c r="D10646" s="1" t="s">
        <v>71</v>
      </c>
      <c r="E10646" s="1" t="s">
        <v>72</v>
      </c>
      <c r="F10646" t="b">
        <v>0</v>
      </c>
      <c r="G10646" s="2">
        <v>42324.995138888888</v>
      </c>
      <c r="H10646">
        <v>2600100000000</v>
      </c>
      <c r="I10646" s="1" t="s">
        <v>73</v>
      </c>
      <c r="J10646" s="1" t="s">
        <v>74</v>
      </c>
      <c r="K10646" s="1" t="s">
        <v>73</v>
      </c>
      <c r="L10646" s="2">
        <v>42324.995833333334</v>
      </c>
      <c r="M10646" s="3">
        <v>42324</v>
      </c>
      <c r="N10646" s="2">
        <v>42324.995138888888</v>
      </c>
      <c r="O10646" s="1" t="s">
        <v>75</v>
      </c>
      <c r="P10646" t="b">
        <v>0</v>
      </c>
      <c r="Q10646" t="b">
        <v>0</v>
      </c>
      <c r="R10646" s="1" t="s">
        <v>1182</v>
      </c>
      <c r="S10646" s="1" t="s">
        <v>1183</v>
      </c>
      <c r="T10646" s="1" t="s">
        <v>403</v>
      </c>
      <c r="U10646" s="1" t="s">
        <v>404</v>
      </c>
      <c r="V10646" s="1" t="s">
        <v>80</v>
      </c>
      <c r="W10646" s="1" t="s">
        <v>403</v>
      </c>
      <c r="X10646" s="1" t="s">
        <v>80</v>
      </c>
      <c r="Y10646" s="1" t="s">
        <v>81</v>
      </c>
      <c r="Z10646" s="1" t="s">
        <v>82</v>
      </c>
      <c r="AA10646">
        <v>15</v>
      </c>
      <c r="AB10646">
        <v>1516044901</v>
      </c>
      <c r="AD10646" s="1" t="s">
        <v>83</v>
      </c>
      <c r="AE10646" t="b">
        <v>0</v>
      </c>
      <c r="AF10646">
        <v>99141439</v>
      </c>
      <c r="AG10646" s="2">
        <v>42322</v>
      </c>
      <c r="AH10646" s="2">
        <v>42323</v>
      </c>
      <c r="AI10646" s="2">
        <v>42317</v>
      </c>
      <c r="AJ10646" s="2">
        <v>42317</v>
      </c>
      <c r="AK10646" s="2">
        <v>42322</v>
      </c>
      <c r="AL10646">
        <v>151655936</v>
      </c>
      <c r="AM10646" s="2">
        <v>42317</v>
      </c>
      <c r="AN10646" s="2">
        <v>42324.995833333334</v>
      </c>
      <c r="AO10646" s="2">
        <v>42325</v>
      </c>
      <c r="AP10646">
        <v>0.4965</v>
      </c>
      <c r="AQ10646" s="2">
        <v>42325</v>
      </c>
      <c r="AR10646">
        <v>5</v>
      </c>
      <c r="AS10646">
        <v>6</v>
      </c>
      <c r="AT10646" s="1" t="s">
        <v>84</v>
      </c>
      <c r="AU10646" s="1" t="s">
        <v>178</v>
      </c>
      <c r="AV10646" s="3">
        <v>42317</v>
      </c>
      <c r="AW10646">
        <v>151661882</v>
      </c>
      <c r="AX10646" s="1" t="s">
        <v>86</v>
      </c>
      <c r="AY10646" s="1" t="s">
        <v>87</v>
      </c>
      <c r="AZ10646" s="1" t="s">
        <v>88</v>
      </c>
      <c r="BA10646">
        <v>319</v>
      </c>
      <c r="BB10646">
        <v>1516044901</v>
      </c>
      <c r="BD10646">
        <v>2015</v>
      </c>
      <c r="BE10646">
        <v>1350</v>
      </c>
      <c r="BF10646">
        <v>71000</v>
      </c>
      <c r="BG10646">
        <v>1403</v>
      </c>
      <c r="BH10646">
        <v>0</v>
      </c>
      <c r="BI10646">
        <v>69650</v>
      </c>
      <c r="BJ10646">
        <v>144000</v>
      </c>
      <c r="BK10646">
        <v>1350</v>
      </c>
      <c r="BL10646">
        <v>0</v>
      </c>
      <c r="BM10646">
        <v>0</v>
      </c>
      <c r="BN10646">
        <v>138768</v>
      </c>
      <c r="BO10646">
        <v>41630.400000000001</v>
      </c>
      <c r="BP10646">
        <v>144319</v>
      </c>
    </row>
    <row r="10647" spans="1:68" x14ac:dyDescent="0.3">
      <c r="A10647" s="1" t="s">
        <v>1707</v>
      </c>
      <c r="B10647" s="1" t="s">
        <v>5025</v>
      </c>
      <c r="C10647" s="1" t="s">
        <v>5026</v>
      </c>
      <c r="D10647" s="1" t="s">
        <v>145</v>
      </c>
      <c r="E10647" s="1" t="s">
        <v>72</v>
      </c>
      <c r="F10647" t="b">
        <v>0</v>
      </c>
      <c r="G10647" s="2">
        <v>42324.739583333336</v>
      </c>
      <c r="H10647">
        <v>260010000000</v>
      </c>
      <c r="I10647" s="1" t="s">
        <v>1767</v>
      </c>
      <c r="J10647" s="1" t="s">
        <v>1768</v>
      </c>
      <c r="K10647" s="1" t="s">
        <v>1767</v>
      </c>
      <c r="L10647" s="2">
        <v>42324.760416666664</v>
      </c>
      <c r="M10647" s="3">
        <v>42324</v>
      </c>
      <c r="N10647" s="2">
        <v>42324.739583333336</v>
      </c>
      <c r="O10647" s="1" t="s">
        <v>220</v>
      </c>
      <c r="P10647" t="b">
        <v>1</v>
      </c>
      <c r="Q10647" t="b">
        <v>0</v>
      </c>
      <c r="R10647" s="1" t="s">
        <v>5011</v>
      </c>
      <c r="S10647" s="1" t="s">
        <v>5012</v>
      </c>
      <c r="T10647" s="1" t="s">
        <v>1219</v>
      </c>
      <c r="U10647" s="1" t="s">
        <v>1220</v>
      </c>
      <c r="V10647" s="1" t="s">
        <v>225</v>
      </c>
      <c r="W10647" s="1" t="s">
        <v>1219</v>
      </c>
      <c r="X10647" s="1" t="s">
        <v>226</v>
      </c>
      <c r="Y10647" s="1" t="s">
        <v>227</v>
      </c>
      <c r="Z10647" s="1" t="s">
        <v>228</v>
      </c>
      <c r="AA10647">
        <v>640</v>
      </c>
      <c r="AB10647">
        <v>1516044992</v>
      </c>
      <c r="AD10647" s="1" t="s">
        <v>83</v>
      </c>
      <c r="AE10647" t="b">
        <v>0</v>
      </c>
      <c r="AF10647">
        <v>9749850</v>
      </c>
      <c r="AG10647" s="2">
        <v>42326</v>
      </c>
      <c r="AH10647" s="2">
        <v>42326</v>
      </c>
      <c r="AI10647" s="2">
        <v>42317</v>
      </c>
      <c r="AJ10647" s="2">
        <v>42317</v>
      </c>
      <c r="AK10647" s="2">
        <v>42326</v>
      </c>
      <c r="AL10647">
        <v>151644141</v>
      </c>
      <c r="AM10647" s="2">
        <v>42317</v>
      </c>
      <c r="AN10647" s="2">
        <v>42324.760416666664</v>
      </c>
      <c r="AO10647" s="2">
        <v>42325</v>
      </c>
      <c r="AP10647">
        <v>0.5</v>
      </c>
      <c r="AQ10647" s="2">
        <v>42334</v>
      </c>
      <c r="AR10647">
        <v>4</v>
      </c>
      <c r="AS10647">
        <v>4</v>
      </c>
      <c r="AT10647" s="1" t="s">
        <v>229</v>
      </c>
      <c r="AU10647" s="1" t="s">
        <v>137</v>
      </c>
      <c r="AV10647" s="3">
        <v>42317</v>
      </c>
      <c r="AW10647">
        <v>151656159</v>
      </c>
      <c r="AX10647" s="1" t="s">
        <v>86</v>
      </c>
      <c r="AY10647" s="1" t="s">
        <v>231</v>
      </c>
      <c r="AZ10647" s="1" t="s">
        <v>228</v>
      </c>
      <c r="BA10647">
        <v>0</v>
      </c>
      <c r="BB10647">
        <v>1516044992</v>
      </c>
      <c r="BD10647">
        <v>2015</v>
      </c>
      <c r="BE10647">
        <v>0</v>
      </c>
      <c r="BF10647">
        <v>4320</v>
      </c>
      <c r="BG10647">
        <v>755.55</v>
      </c>
      <c r="BH10647">
        <v>0</v>
      </c>
      <c r="BI10647">
        <v>4320</v>
      </c>
      <c r="BJ10647">
        <v>4320</v>
      </c>
      <c r="BK10647">
        <v>0</v>
      </c>
      <c r="BL10647">
        <v>90</v>
      </c>
      <c r="BM10647">
        <v>0</v>
      </c>
      <c r="BN10647">
        <v>2891</v>
      </c>
      <c r="BO10647">
        <v>2891</v>
      </c>
      <c r="BP10647">
        <v>3470</v>
      </c>
    </row>
    <row r="10648" spans="1:68" x14ac:dyDescent="0.3">
      <c r="A10648" s="1" t="s">
        <v>1004</v>
      </c>
      <c r="B10648" s="1" t="s">
        <v>1005</v>
      </c>
      <c r="C10648" s="1" t="s">
        <v>1006</v>
      </c>
      <c r="D10648" s="1" t="s">
        <v>71</v>
      </c>
      <c r="E10648" s="1" t="s">
        <v>75</v>
      </c>
      <c r="G10648" s="2">
        <v>42324.754861111112</v>
      </c>
      <c r="H10648">
        <v>2600100000000</v>
      </c>
      <c r="I10648" s="1" t="s">
        <v>1193</v>
      </c>
      <c r="J10648" s="1" t="s">
        <v>1194</v>
      </c>
      <c r="K10648" s="1" t="s">
        <v>1193</v>
      </c>
      <c r="L10648" s="2">
        <v>42324.754861111112</v>
      </c>
      <c r="M10648" s="3">
        <v>42324</v>
      </c>
      <c r="N10648" s="2">
        <v>42324.754861111112</v>
      </c>
      <c r="O10648" s="1" t="s">
        <v>75</v>
      </c>
      <c r="P10648" t="b">
        <v>0</v>
      </c>
      <c r="Q10648" t="b">
        <v>0</v>
      </c>
      <c r="R10648" s="1" t="s">
        <v>1091</v>
      </c>
      <c r="S10648" s="1" t="s">
        <v>1008</v>
      </c>
      <c r="T10648" s="1" t="s">
        <v>120</v>
      </c>
      <c r="U10648" s="1" t="s">
        <v>121</v>
      </c>
      <c r="V10648" s="1" t="s">
        <v>122</v>
      </c>
      <c r="W10648" s="1" t="s">
        <v>120</v>
      </c>
      <c r="X10648" s="1" t="s">
        <v>123</v>
      </c>
      <c r="Y10648" s="1" t="s">
        <v>124</v>
      </c>
      <c r="Z10648" s="1" t="s">
        <v>125</v>
      </c>
      <c r="AA10648">
        <v>0</v>
      </c>
      <c r="AB10648">
        <v>1516044985</v>
      </c>
      <c r="AD10648" s="1" t="s">
        <v>83</v>
      </c>
      <c r="AE10648" t="b">
        <v>0</v>
      </c>
      <c r="AF10648">
        <v>99141418</v>
      </c>
      <c r="AG10648" s="2">
        <v>42327</v>
      </c>
      <c r="AH10648" s="2">
        <v>42327</v>
      </c>
      <c r="AI10648" s="2">
        <v>42317</v>
      </c>
      <c r="AJ10648" s="2">
        <v>42317</v>
      </c>
      <c r="AK10648" s="2">
        <v>42327</v>
      </c>
      <c r="AL10648">
        <v>151655997</v>
      </c>
      <c r="AM10648" s="2">
        <v>42318</v>
      </c>
      <c r="AN10648" s="2">
        <v>42324.754861111112</v>
      </c>
      <c r="AO10648" s="2">
        <v>42324</v>
      </c>
      <c r="AP10648">
        <v>0.26500000000000001</v>
      </c>
      <c r="AQ10648" s="2">
        <v>42324</v>
      </c>
      <c r="AR10648">
        <v>16</v>
      </c>
      <c r="AS10648">
        <v>20</v>
      </c>
      <c r="AT10648" s="1" t="s">
        <v>160</v>
      </c>
      <c r="AU10648" s="1" t="s">
        <v>5024</v>
      </c>
      <c r="AV10648" s="3">
        <v>42318</v>
      </c>
      <c r="AW10648">
        <v>151661943</v>
      </c>
      <c r="AX10648" s="1" t="s">
        <v>86</v>
      </c>
      <c r="AY10648" s="1" t="s">
        <v>127</v>
      </c>
      <c r="AZ10648" s="1" t="s">
        <v>125</v>
      </c>
      <c r="BA10648">
        <v>0</v>
      </c>
      <c r="BB10648">
        <v>1516044985</v>
      </c>
      <c r="BD10648">
        <v>2015</v>
      </c>
      <c r="BE10648">
        <v>0</v>
      </c>
      <c r="BF10648">
        <v>49686</v>
      </c>
      <c r="BG10648">
        <v>744.27499999999998</v>
      </c>
      <c r="BH10648">
        <v>0</v>
      </c>
      <c r="BI10648">
        <v>49686</v>
      </c>
      <c r="BJ10648">
        <v>49686</v>
      </c>
      <c r="BK10648">
        <v>0</v>
      </c>
      <c r="BL10648">
        <v>0</v>
      </c>
      <c r="BM10648">
        <v>0</v>
      </c>
      <c r="BN10648">
        <v>47775</v>
      </c>
      <c r="BO10648">
        <v>25320.75</v>
      </c>
      <c r="BP10648">
        <v>49686</v>
      </c>
    </row>
    <row r="10649" spans="1:68" x14ac:dyDescent="0.3">
      <c r="A10649" s="1" t="s">
        <v>1707</v>
      </c>
      <c r="B10649" s="1" t="s">
        <v>5025</v>
      </c>
      <c r="C10649" s="1" t="s">
        <v>5026</v>
      </c>
      <c r="D10649" s="1" t="s">
        <v>145</v>
      </c>
      <c r="E10649" s="1" t="s">
        <v>72</v>
      </c>
      <c r="F10649" t="b">
        <v>0</v>
      </c>
      <c r="G10649" s="2">
        <v>42324.461111111108</v>
      </c>
      <c r="H10649">
        <v>260010000000</v>
      </c>
      <c r="I10649" s="1" t="s">
        <v>641</v>
      </c>
      <c r="J10649" s="1" t="s">
        <v>642</v>
      </c>
      <c r="K10649" s="1" t="s">
        <v>641</v>
      </c>
      <c r="L10649" s="2">
        <v>42324.463194444441</v>
      </c>
      <c r="M10649" s="3">
        <v>42324</v>
      </c>
      <c r="N10649" s="2">
        <v>42324.461111111108</v>
      </c>
      <c r="O10649" s="1" t="s">
        <v>220</v>
      </c>
      <c r="P10649" t="b">
        <v>0</v>
      </c>
      <c r="Q10649" t="b">
        <v>0</v>
      </c>
      <c r="R10649" s="1" t="s">
        <v>3195</v>
      </c>
      <c r="S10649" s="1" t="s">
        <v>3196</v>
      </c>
      <c r="T10649" s="1" t="s">
        <v>645</v>
      </c>
      <c r="U10649" s="1" t="s">
        <v>646</v>
      </c>
      <c r="V10649" s="1" t="s">
        <v>225</v>
      </c>
      <c r="W10649" s="1" t="s">
        <v>645</v>
      </c>
      <c r="X10649" s="1" t="s">
        <v>226</v>
      </c>
      <c r="Y10649" s="1" t="s">
        <v>227</v>
      </c>
      <c r="Z10649" s="1" t="s">
        <v>228</v>
      </c>
      <c r="AA10649">
        <v>630</v>
      </c>
      <c r="AB10649">
        <v>1516044993</v>
      </c>
      <c r="AD10649" s="1" t="s">
        <v>83</v>
      </c>
      <c r="AE10649" t="b">
        <v>0</v>
      </c>
      <c r="AF10649">
        <v>9749634</v>
      </c>
      <c r="AG10649" s="2">
        <v>42326</v>
      </c>
      <c r="AH10649" s="2">
        <v>42334</v>
      </c>
      <c r="AI10649" s="2">
        <v>42317</v>
      </c>
      <c r="AJ10649" s="2">
        <v>42317</v>
      </c>
      <c r="AK10649" s="2">
        <v>42326</v>
      </c>
      <c r="AL10649">
        <v>151644153</v>
      </c>
      <c r="AM10649" s="2">
        <v>42318</v>
      </c>
      <c r="AN10649" s="2">
        <v>42324.463194444441</v>
      </c>
      <c r="AO10649" s="2">
        <v>42325</v>
      </c>
      <c r="AP10649">
        <v>0.125</v>
      </c>
      <c r="AQ10649" s="2">
        <v>42334</v>
      </c>
      <c r="AR10649">
        <v>4</v>
      </c>
      <c r="AS10649">
        <v>4</v>
      </c>
      <c r="AT10649" s="1" t="s">
        <v>229</v>
      </c>
      <c r="AU10649" s="1" t="s">
        <v>331</v>
      </c>
      <c r="AV10649" s="3">
        <v>42318</v>
      </c>
      <c r="AW10649">
        <v>151656252</v>
      </c>
      <c r="AX10649" s="1" t="s">
        <v>86</v>
      </c>
      <c r="AY10649" s="1" t="s">
        <v>231</v>
      </c>
      <c r="AZ10649" s="1" t="s">
        <v>228</v>
      </c>
      <c r="BA10649">
        <v>0</v>
      </c>
      <c r="BB10649">
        <v>1516044993</v>
      </c>
      <c r="BD10649">
        <v>2015</v>
      </c>
      <c r="BE10649">
        <v>0</v>
      </c>
      <c r="BF10649">
        <v>1050</v>
      </c>
      <c r="BG10649">
        <v>755.55</v>
      </c>
      <c r="BH10649">
        <v>0</v>
      </c>
      <c r="BI10649">
        <v>1050</v>
      </c>
      <c r="BJ10649">
        <v>1050</v>
      </c>
      <c r="BK10649">
        <v>0</v>
      </c>
      <c r="BL10649">
        <v>10</v>
      </c>
      <c r="BM10649">
        <v>0</v>
      </c>
      <c r="BN10649">
        <v>2892</v>
      </c>
      <c r="BO10649">
        <v>723</v>
      </c>
      <c r="BP10649">
        <v>584</v>
      </c>
    </row>
    <row r="10650" spans="1:68" x14ac:dyDescent="0.3">
      <c r="A10650" s="1" t="s">
        <v>1707</v>
      </c>
      <c r="B10650" s="1" t="s">
        <v>5025</v>
      </c>
      <c r="C10650" s="1" t="s">
        <v>5026</v>
      </c>
      <c r="D10650" s="1" t="s">
        <v>145</v>
      </c>
      <c r="E10650" s="1" t="s">
        <v>72</v>
      </c>
      <c r="F10650" t="b">
        <v>0</v>
      </c>
      <c r="G10650" s="2">
        <v>42324.461111111108</v>
      </c>
      <c r="H10650">
        <v>260010000000</v>
      </c>
      <c r="I10650" s="1" t="s">
        <v>641</v>
      </c>
      <c r="J10650" s="1" t="s">
        <v>642</v>
      </c>
      <c r="K10650" s="1" t="s">
        <v>641</v>
      </c>
      <c r="L10650" s="2">
        <v>42324.463194444441</v>
      </c>
      <c r="M10650" s="3">
        <v>42324</v>
      </c>
      <c r="N10650" s="2">
        <v>42324.461111111108</v>
      </c>
      <c r="O10650" s="1" t="s">
        <v>220</v>
      </c>
      <c r="P10650" t="b">
        <v>0</v>
      </c>
      <c r="Q10650" t="b">
        <v>0</v>
      </c>
      <c r="R10650" s="1" t="s">
        <v>3195</v>
      </c>
      <c r="S10650" s="1" t="s">
        <v>3196</v>
      </c>
      <c r="T10650" s="1" t="s">
        <v>645</v>
      </c>
      <c r="U10650" s="1" t="s">
        <v>646</v>
      </c>
      <c r="V10650" s="1" t="s">
        <v>225</v>
      </c>
      <c r="W10650" s="1" t="s">
        <v>645</v>
      </c>
      <c r="X10650" s="1" t="s">
        <v>226</v>
      </c>
      <c r="Y10650" s="1" t="s">
        <v>227</v>
      </c>
      <c r="Z10650" s="1" t="s">
        <v>228</v>
      </c>
      <c r="AA10650">
        <v>630</v>
      </c>
      <c r="AB10650">
        <v>1516044993</v>
      </c>
      <c r="AD10650" s="1" t="s">
        <v>83</v>
      </c>
      <c r="AE10650" t="b">
        <v>0</v>
      </c>
      <c r="AF10650">
        <v>9749634</v>
      </c>
      <c r="AG10650" s="2">
        <v>42326</v>
      </c>
      <c r="AH10650" s="2">
        <v>42334</v>
      </c>
      <c r="AI10650" s="2">
        <v>42317</v>
      </c>
      <c r="AJ10650" s="2">
        <v>42317</v>
      </c>
      <c r="AK10650" s="2">
        <v>42326</v>
      </c>
      <c r="AL10650">
        <v>151644153</v>
      </c>
      <c r="AM10650" s="2">
        <v>42318</v>
      </c>
      <c r="AN10650" s="2">
        <v>42324.463194444441</v>
      </c>
      <c r="AO10650" s="2">
        <v>42325</v>
      </c>
      <c r="AP10650">
        <v>0.125</v>
      </c>
      <c r="AQ10650" s="2">
        <v>42334</v>
      </c>
      <c r="AR10650">
        <v>4</v>
      </c>
      <c r="AS10650">
        <v>4</v>
      </c>
      <c r="AT10650" s="1" t="s">
        <v>229</v>
      </c>
      <c r="AU10650" s="1" t="s">
        <v>333</v>
      </c>
      <c r="AV10650" s="3">
        <v>42318</v>
      </c>
      <c r="AW10650">
        <v>151656252</v>
      </c>
      <c r="AX10650" s="1" t="s">
        <v>86</v>
      </c>
      <c r="AY10650" s="1" t="s">
        <v>231</v>
      </c>
      <c r="AZ10650" s="1" t="s">
        <v>228</v>
      </c>
      <c r="BA10650">
        <v>0</v>
      </c>
      <c r="BB10650">
        <v>1516044993</v>
      </c>
      <c r="BD10650">
        <v>2015</v>
      </c>
      <c r="BE10650">
        <v>0</v>
      </c>
      <c r="BF10650">
        <v>1950</v>
      </c>
      <c r="BG10650">
        <v>755.55</v>
      </c>
      <c r="BH10650">
        <v>0</v>
      </c>
      <c r="BI10650">
        <v>1950</v>
      </c>
      <c r="BJ10650">
        <v>1950</v>
      </c>
      <c r="BK10650">
        <v>0</v>
      </c>
      <c r="BL10650">
        <v>19</v>
      </c>
      <c r="BM10650">
        <v>0</v>
      </c>
      <c r="BN10650">
        <v>2892</v>
      </c>
      <c r="BO10650">
        <v>723</v>
      </c>
      <c r="BP10650">
        <v>1344</v>
      </c>
    </row>
    <row r="10651" spans="1:68" x14ac:dyDescent="0.3">
      <c r="A10651" s="1" t="s">
        <v>191</v>
      </c>
      <c r="B10651" s="1" t="s">
        <v>669</v>
      </c>
      <c r="C10651" s="1" t="s">
        <v>670</v>
      </c>
      <c r="D10651" s="1" t="s">
        <v>145</v>
      </c>
      <c r="E10651" s="1" t="s">
        <v>75</v>
      </c>
      <c r="G10651" s="2">
        <v>42324.636805555558</v>
      </c>
      <c r="H10651">
        <v>2600100000000</v>
      </c>
      <c r="I10651" s="1" t="s">
        <v>1193</v>
      </c>
      <c r="J10651" s="1" t="s">
        <v>1194</v>
      </c>
      <c r="K10651" s="1" t="s">
        <v>1193</v>
      </c>
      <c r="L10651" s="2">
        <v>42324.63958333333</v>
      </c>
      <c r="M10651" s="3">
        <v>42324</v>
      </c>
      <c r="N10651" s="2">
        <v>42324.636805555558</v>
      </c>
      <c r="O10651" s="1" t="s">
        <v>75</v>
      </c>
      <c r="P10651" t="b">
        <v>0</v>
      </c>
      <c r="Q10651" t="b">
        <v>0</v>
      </c>
      <c r="R10651" s="1" t="s">
        <v>1011</v>
      </c>
      <c r="S10651" s="1" t="s">
        <v>197</v>
      </c>
      <c r="T10651" s="1" t="s">
        <v>120</v>
      </c>
      <c r="U10651" s="1" t="s">
        <v>121</v>
      </c>
      <c r="V10651" s="1" t="s">
        <v>122</v>
      </c>
      <c r="W10651" s="1" t="s">
        <v>120</v>
      </c>
      <c r="X10651" s="1" t="s">
        <v>123</v>
      </c>
      <c r="Y10651" s="1" t="s">
        <v>124</v>
      </c>
      <c r="Z10651" s="1" t="s">
        <v>125</v>
      </c>
      <c r="AA10651">
        <v>0</v>
      </c>
      <c r="AB10651">
        <v>1516045043</v>
      </c>
      <c r="AD10651" s="1" t="s">
        <v>83</v>
      </c>
      <c r="AE10651" t="b">
        <v>0</v>
      </c>
      <c r="AF10651">
        <v>99141369</v>
      </c>
      <c r="AG10651" s="2">
        <v>42327</v>
      </c>
      <c r="AH10651" s="2">
        <v>42327</v>
      </c>
      <c r="AI10651" s="2">
        <v>42317</v>
      </c>
      <c r="AJ10651" s="2">
        <v>42317</v>
      </c>
      <c r="AK10651" s="2">
        <v>42327</v>
      </c>
      <c r="AL10651">
        <v>151656007</v>
      </c>
      <c r="AM10651" s="2">
        <v>42318</v>
      </c>
      <c r="AN10651" s="2">
        <v>42324.63958333333</v>
      </c>
      <c r="AO10651" s="2">
        <v>42325</v>
      </c>
      <c r="AP10651">
        <v>0.3</v>
      </c>
      <c r="AQ10651" s="2">
        <v>42334</v>
      </c>
      <c r="AR10651">
        <v>19</v>
      </c>
      <c r="AS10651">
        <v>20</v>
      </c>
      <c r="AT10651" s="1" t="s">
        <v>126</v>
      </c>
      <c r="AU10651" s="1" t="s">
        <v>5027</v>
      </c>
      <c r="AV10651" s="3">
        <v>42318</v>
      </c>
      <c r="AW10651">
        <v>151661952</v>
      </c>
      <c r="AX10651" s="1" t="s">
        <v>204</v>
      </c>
      <c r="AY10651" s="1" t="s">
        <v>127</v>
      </c>
      <c r="AZ10651" s="1" t="s">
        <v>125</v>
      </c>
      <c r="BA10651">
        <v>0</v>
      </c>
      <c r="BB10651">
        <v>1516045043</v>
      </c>
      <c r="BD10651">
        <v>2015</v>
      </c>
      <c r="BE10651">
        <v>0</v>
      </c>
      <c r="BF10651">
        <v>6468</v>
      </c>
      <c r="BG10651">
        <v>744.27499999999998</v>
      </c>
      <c r="BH10651">
        <v>0</v>
      </c>
      <c r="BI10651">
        <v>6468</v>
      </c>
      <c r="BJ10651">
        <v>6468</v>
      </c>
      <c r="BK10651">
        <v>0</v>
      </c>
      <c r="BL10651">
        <v>0</v>
      </c>
      <c r="BM10651">
        <v>0</v>
      </c>
      <c r="BN10651">
        <v>490</v>
      </c>
      <c r="BO10651">
        <v>2164.33</v>
      </c>
      <c r="BP10651">
        <v>6468</v>
      </c>
    </row>
    <row r="10652" spans="1:68" x14ac:dyDescent="0.3">
      <c r="A10652" s="1" t="s">
        <v>191</v>
      </c>
      <c r="B10652" s="1" t="s">
        <v>669</v>
      </c>
      <c r="C10652" s="1" t="s">
        <v>670</v>
      </c>
      <c r="D10652" s="1" t="s">
        <v>145</v>
      </c>
      <c r="E10652" s="1" t="s">
        <v>72</v>
      </c>
      <c r="F10652" t="b">
        <v>0</v>
      </c>
      <c r="G10652" s="2">
        <v>42324.995138888888</v>
      </c>
      <c r="H10652">
        <v>2600100000000</v>
      </c>
      <c r="I10652" s="1" t="s">
        <v>73</v>
      </c>
      <c r="J10652" s="1" t="s">
        <v>74</v>
      </c>
      <c r="K10652" s="1" t="s">
        <v>73</v>
      </c>
      <c r="L10652" s="2">
        <v>42325.059027777781</v>
      </c>
      <c r="M10652" s="3">
        <v>42324</v>
      </c>
      <c r="N10652" s="2">
        <v>42324.995138888888</v>
      </c>
      <c r="O10652" s="1" t="s">
        <v>75</v>
      </c>
      <c r="P10652" t="b">
        <v>0</v>
      </c>
      <c r="Q10652" t="b">
        <v>0</v>
      </c>
      <c r="R10652" s="1" t="s">
        <v>1011</v>
      </c>
      <c r="S10652" s="1" t="s">
        <v>197</v>
      </c>
      <c r="T10652" s="1" t="s">
        <v>1173</v>
      </c>
      <c r="U10652" s="1" t="s">
        <v>1174</v>
      </c>
      <c r="V10652" s="1" t="s">
        <v>80</v>
      </c>
      <c r="W10652" s="1" t="s">
        <v>1173</v>
      </c>
      <c r="X10652" s="1" t="s">
        <v>80</v>
      </c>
      <c r="Y10652" s="1" t="s">
        <v>81</v>
      </c>
      <c r="Z10652" s="1" t="s">
        <v>82</v>
      </c>
      <c r="AA10652">
        <v>4</v>
      </c>
      <c r="AB10652">
        <v>1516045043</v>
      </c>
      <c r="AD10652" s="1" t="s">
        <v>83</v>
      </c>
      <c r="AE10652" t="b">
        <v>0</v>
      </c>
      <c r="AF10652">
        <v>99141450</v>
      </c>
      <c r="AG10652" s="2">
        <v>42327</v>
      </c>
      <c r="AH10652" s="2">
        <v>42327</v>
      </c>
      <c r="AI10652" s="2">
        <v>42317</v>
      </c>
      <c r="AJ10652" s="2">
        <v>42317</v>
      </c>
      <c r="AK10652" s="2">
        <v>42327</v>
      </c>
      <c r="AL10652">
        <v>151656007</v>
      </c>
      <c r="AM10652" s="2">
        <v>42318</v>
      </c>
      <c r="AN10652" s="2">
        <v>42325.059027777781</v>
      </c>
      <c r="AO10652" s="2">
        <v>42325</v>
      </c>
      <c r="AP10652">
        <v>0.3</v>
      </c>
      <c r="AQ10652" s="2">
        <v>42334</v>
      </c>
      <c r="AR10652">
        <v>5</v>
      </c>
      <c r="AS10652">
        <v>6</v>
      </c>
      <c r="AT10652" s="1" t="s">
        <v>84</v>
      </c>
      <c r="AU10652" s="1" t="s">
        <v>5027</v>
      </c>
      <c r="AV10652" s="3">
        <v>42318</v>
      </c>
      <c r="AW10652">
        <v>151661952</v>
      </c>
      <c r="AX10652" s="1" t="s">
        <v>204</v>
      </c>
      <c r="AY10652" s="1" t="s">
        <v>87</v>
      </c>
      <c r="AZ10652" s="1" t="s">
        <v>88</v>
      </c>
      <c r="BA10652">
        <v>0</v>
      </c>
      <c r="BB10652">
        <v>1516045043</v>
      </c>
      <c r="BD10652">
        <v>2015</v>
      </c>
      <c r="BE10652">
        <v>100</v>
      </c>
      <c r="BF10652">
        <v>6540</v>
      </c>
      <c r="BG10652">
        <v>1403</v>
      </c>
      <c r="BH10652">
        <v>0</v>
      </c>
      <c r="BI10652">
        <v>6440</v>
      </c>
      <c r="BJ10652">
        <v>6540</v>
      </c>
      <c r="BK10652">
        <v>100</v>
      </c>
      <c r="BL10652">
        <v>0</v>
      </c>
      <c r="BM10652">
        <v>0</v>
      </c>
      <c r="BN10652">
        <v>490</v>
      </c>
      <c r="BO10652">
        <v>2164.33</v>
      </c>
      <c r="BP10652">
        <v>6468</v>
      </c>
    </row>
    <row r="10653" spans="1:68" x14ac:dyDescent="0.3">
      <c r="A10653" s="1" t="s">
        <v>68</v>
      </c>
      <c r="B10653" s="1" t="s">
        <v>782</v>
      </c>
      <c r="C10653" s="1" t="s">
        <v>783</v>
      </c>
      <c r="D10653" s="1" t="s">
        <v>71</v>
      </c>
      <c r="E10653" s="1" t="s">
        <v>75</v>
      </c>
      <c r="F10653" t="b">
        <v>0</v>
      </c>
      <c r="G10653" s="2">
        <v>42324.461111111108</v>
      </c>
      <c r="H10653">
        <v>2600100000000</v>
      </c>
      <c r="I10653" s="1" t="s">
        <v>558</v>
      </c>
      <c r="J10653" s="1" t="s">
        <v>559</v>
      </c>
      <c r="K10653" s="1" t="s">
        <v>558</v>
      </c>
      <c r="L10653" s="2">
        <v>42324.575694444444</v>
      </c>
      <c r="M10653" s="3">
        <v>42324</v>
      </c>
      <c r="N10653" s="2">
        <v>42324.461111111108</v>
      </c>
      <c r="O10653" s="1" t="s">
        <v>75</v>
      </c>
      <c r="Q10653" t="b">
        <v>0</v>
      </c>
      <c r="R10653" s="1" t="s">
        <v>135</v>
      </c>
      <c r="S10653" s="1" t="s">
        <v>136</v>
      </c>
      <c r="T10653" s="1" t="s">
        <v>120</v>
      </c>
      <c r="U10653" s="1" t="s">
        <v>121</v>
      </c>
      <c r="V10653" s="1" t="s">
        <v>122</v>
      </c>
      <c r="W10653" s="1" t="s">
        <v>120</v>
      </c>
      <c r="X10653" s="1" t="s">
        <v>123</v>
      </c>
      <c r="Y10653" s="1" t="s">
        <v>124</v>
      </c>
      <c r="Z10653" s="1" t="s">
        <v>125</v>
      </c>
      <c r="AA10653">
        <v>0</v>
      </c>
      <c r="AB10653">
        <v>1516044897</v>
      </c>
      <c r="AD10653" s="1" t="s">
        <v>83</v>
      </c>
      <c r="AE10653" t="b">
        <v>0</v>
      </c>
      <c r="AF10653">
        <v>99141344</v>
      </c>
      <c r="AG10653" s="2">
        <v>42321</v>
      </c>
      <c r="AH10653" s="2">
        <v>42321</v>
      </c>
      <c r="AI10653" s="2">
        <v>42317</v>
      </c>
      <c r="AJ10653" s="2">
        <v>42317</v>
      </c>
      <c r="AK10653" s="2">
        <v>42321</v>
      </c>
      <c r="AL10653">
        <v>151656001</v>
      </c>
      <c r="AM10653" s="2">
        <v>42318</v>
      </c>
      <c r="AN10653" s="2">
        <v>42324.575694444444</v>
      </c>
      <c r="AO10653" s="2">
        <v>42326</v>
      </c>
      <c r="AP10653">
        <v>0.375</v>
      </c>
      <c r="AQ10653" s="2">
        <v>42326</v>
      </c>
      <c r="AR10653">
        <v>19</v>
      </c>
      <c r="AS10653">
        <v>16</v>
      </c>
      <c r="AT10653" s="1" t="s">
        <v>126</v>
      </c>
      <c r="AU10653" s="1" t="s">
        <v>137</v>
      </c>
      <c r="AV10653" s="3">
        <v>42318</v>
      </c>
      <c r="AW10653">
        <v>151661946</v>
      </c>
      <c r="AX10653" s="1" t="s">
        <v>86</v>
      </c>
      <c r="AY10653" s="1" t="s">
        <v>127</v>
      </c>
      <c r="AZ10653" s="1" t="s">
        <v>125</v>
      </c>
      <c r="BA10653">
        <v>0</v>
      </c>
      <c r="BB10653">
        <v>1516044897</v>
      </c>
      <c r="BD10653">
        <v>2015</v>
      </c>
      <c r="BE10653">
        <v>0</v>
      </c>
      <c r="BF10653">
        <v>38992</v>
      </c>
      <c r="BG10653">
        <v>744.27499999999998</v>
      </c>
      <c r="BH10653">
        <v>0</v>
      </c>
      <c r="BI10653">
        <v>38992</v>
      </c>
      <c r="BJ10653">
        <v>38992</v>
      </c>
      <c r="BK10653">
        <v>0</v>
      </c>
      <c r="BL10653">
        <v>0</v>
      </c>
      <c r="BM10653">
        <v>0</v>
      </c>
      <c r="BN10653">
        <v>37492</v>
      </c>
      <c r="BO10653">
        <v>28119</v>
      </c>
      <c r="BP10653">
        <v>38992</v>
      </c>
    </row>
    <row r="10654" spans="1:68" x14ac:dyDescent="0.3">
      <c r="A10654" s="1" t="s">
        <v>191</v>
      </c>
      <c r="B10654" s="1" t="s">
        <v>669</v>
      </c>
      <c r="C10654" s="1" t="s">
        <v>670</v>
      </c>
      <c r="D10654" s="1" t="s">
        <v>145</v>
      </c>
      <c r="E10654" s="1" t="s">
        <v>75</v>
      </c>
      <c r="G10654" s="2">
        <v>42324.636805555558</v>
      </c>
      <c r="H10654">
        <v>2600100000000</v>
      </c>
      <c r="I10654" s="1" t="s">
        <v>1193</v>
      </c>
      <c r="J10654" s="1" t="s">
        <v>1194</v>
      </c>
      <c r="K10654" s="1" t="s">
        <v>1193</v>
      </c>
      <c r="L10654" s="2">
        <v>42324.640277777777</v>
      </c>
      <c r="M10654" s="3">
        <v>42324</v>
      </c>
      <c r="N10654" s="2">
        <v>42324.636805555558</v>
      </c>
      <c r="O10654" s="1" t="s">
        <v>75</v>
      </c>
      <c r="P10654" t="b">
        <v>0</v>
      </c>
      <c r="Q10654" t="b">
        <v>0</v>
      </c>
      <c r="R10654" s="1" t="s">
        <v>1011</v>
      </c>
      <c r="S10654" s="1" t="s">
        <v>197</v>
      </c>
      <c r="T10654" s="1" t="s">
        <v>120</v>
      </c>
      <c r="U10654" s="1" t="s">
        <v>121</v>
      </c>
      <c r="V10654" s="1" t="s">
        <v>122</v>
      </c>
      <c r="W10654" s="1" t="s">
        <v>120</v>
      </c>
      <c r="X10654" s="1" t="s">
        <v>123</v>
      </c>
      <c r="Y10654" s="1" t="s">
        <v>124</v>
      </c>
      <c r="Z10654" s="1" t="s">
        <v>125</v>
      </c>
      <c r="AA10654">
        <v>0</v>
      </c>
      <c r="AB10654">
        <v>1516045042</v>
      </c>
      <c r="AD10654" s="1" t="s">
        <v>83</v>
      </c>
      <c r="AE10654" t="b">
        <v>0</v>
      </c>
      <c r="AF10654">
        <v>99141370</v>
      </c>
      <c r="AG10654" s="2">
        <v>42327</v>
      </c>
      <c r="AH10654" s="2">
        <v>42327</v>
      </c>
      <c r="AI10654" s="2">
        <v>42317</v>
      </c>
      <c r="AJ10654" s="2">
        <v>42317</v>
      </c>
      <c r="AK10654" s="2">
        <v>42327</v>
      </c>
      <c r="AL10654">
        <v>151656008</v>
      </c>
      <c r="AM10654" s="2">
        <v>42318</v>
      </c>
      <c r="AN10654" s="2">
        <v>42324.640277777777</v>
      </c>
      <c r="AO10654" s="2">
        <v>42327</v>
      </c>
      <c r="AP10654">
        <v>0.3</v>
      </c>
      <c r="AQ10654" s="2">
        <v>42334</v>
      </c>
      <c r="AR10654">
        <v>19</v>
      </c>
      <c r="AS10654">
        <v>20</v>
      </c>
      <c r="AT10654" s="1" t="s">
        <v>126</v>
      </c>
      <c r="AU10654" s="1" t="s">
        <v>5028</v>
      </c>
      <c r="AV10654" s="3">
        <v>42318</v>
      </c>
      <c r="AW10654">
        <v>151661953</v>
      </c>
      <c r="AX10654" s="1" t="s">
        <v>86</v>
      </c>
      <c r="AY10654" s="1" t="s">
        <v>127</v>
      </c>
      <c r="AZ10654" s="1" t="s">
        <v>125</v>
      </c>
      <c r="BA10654">
        <v>0</v>
      </c>
      <c r="BB10654">
        <v>1516045042</v>
      </c>
      <c r="BD10654">
        <v>2015</v>
      </c>
      <c r="BE10654">
        <v>0</v>
      </c>
      <c r="BF10654">
        <v>5610</v>
      </c>
      <c r="BG10654">
        <v>744.27499999999998</v>
      </c>
      <c r="BH10654">
        <v>0</v>
      </c>
      <c r="BI10654">
        <v>5610</v>
      </c>
      <c r="BJ10654">
        <v>5610</v>
      </c>
      <c r="BK10654">
        <v>0</v>
      </c>
      <c r="BL10654">
        <v>0</v>
      </c>
      <c r="BM10654">
        <v>0</v>
      </c>
      <c r="BN10654">
        <v>425</v>
      </c>
      <c r="BO10654">
        <v>1877.23</v>
      </c>
      <c r="BP10654">
        <v>5610</v>
      </c>
    </row>
    <row r="10655" spans="1:68" x14ac:dyDescent="0.3">
      <c r="A10655" s="1" t="s">
        <v>191</v>
      </c>
      <c r="B10655" s="1" t="s">
        <v>669</v>
      </c>
      <c r="C10655" s="1" t="s">
        <v>670</v>
      </c>
      <c r="D10655" s="1" t="s">
        <v>145</v>
      </c>
      <c r="E10655" s="1" t="s">
        <v>75</v>
      </c>
      <c r="G10655" s="2">
        <v>42324.633333333331</v>
      </c>
      <c r="H10655">
        <v>2600100000000</v>
      </c>
      <c r="I10655" s="1" t="s">
        <v>1193</v>
      </c>
      <c r="J10655" s="1" t="s">
        <v>1194</v>
      </c>
      <c r="K10655" s="1" t="s">
        <v>1193</v>
      </c>
      <c r="L10655" s="2">
        <v>42324.633333333331</v>
      </c>
      <c r="M10655" s="3">
        <v>42324</v>
      </c>
      <c r="N10655" s="2">
        <v>42324.633333333331</v>
      </c>
      <c r="O10655" s="1" t="s">
        <v>75</v>
      </c>
      <c r="P10655" t="b">
        <v>0</v>
      </c>
      <c r="Q10655" t="b">
        <v>0</v>
      </c>
      <c r="R10655" s="1" t="s">
        <v>1011</v>
      </c>
      <c r="S10655" s="1" t="s">
        <v>197</v>
      </c>
      <c r="T10655" s="1" t="s">
        <v>5029</v>
      </c>
      <c r="U10655" s="1" t="s">
        <v>5030</v>
      </c>
      <c r="V10655" s="1" t="s">
        <v>122</v>
      </c>
      <c r="W10655" s="1" t="s">
        <v>5029</v>
      </c>
      <c r="X10655" s="1" t="s">
        <v>123</v>
      </c>
      <c r="Y10655" s="1" t="s">
        <v>124</v>
      </c>
      <c r="Z10655" s="1" t="s">
        <v>125</v>
      </c>
      <c r="AA10655">
        <v>0</v>
      </c>
      <c r="AB10655">
        <v>1516045032</v>
      </c>
      <c r="AD10655" s="1" t="s">
        <v>83</v>
      </c>
      <c r="AE10655" t="b">
        <v>0</v>
      </c>
      <c r="AF10655">
        <v>99141362</v>
      </c>
      <c r="AG10655" s="2">
        <v>42327</v>
      </c>
      <c r="AH10655" s="2">
        <v>42321</v>
      </c>
      <c r="AI10655" s="2">
        <v>42317</v>
      </c>
      <c r="AJ10655" s="2">
        <v>42317</v>
      </c>
      <c r="AK10655" s="2">
        <v>42327</v>
      </c>
      <c r="AL10655">
        <v>151656021</v>
      </c>
      <c r="AM10655" s="2">
        <v>42318</v>
      </c>
      <c r="AN10655" s="2">
        <v>42324.633333333331</v>
      </c>
      <c r="AO10655" s="2">
        <v>42332</v>
      </c>
      <c r="AP10655">
        <v>0.3</v>
      </c>
      <c r="AQ10655" s="2">
        <v>42334</v>
      </c>
      <c r="AR10655">
        <v>19</v>
      </c>
      <c r="AS10655">
        <v>20</v>
      </c>
      <c r="AT10655" s="1" t="s">
        <v>126</v>
      </c>
      <c r="AU10655" s="1" t="s">
        <v>4099</v>
      </c>
      <c r="AV10655" s="3">
        <v>42318</v>
      </c>
      <c r="AW10655">
        <v>151661966</v>
      </c>
      <c r="AX10655" s="1" t="s">
        <v>86</v>
      </c>
      <c r="AY10655" s="1" t="s">
        <v>127</v>
      </c>
      <c r="AZ10655" s="1" t="s">
        <v>125</v>
      </c>
      <c r="BA10655">
        <v>0</v>
      </c>
      <c r="BB10655">
        <v>1516045032</v>
      </c>
      <c r="BD10655">
        <v>2015</v>
      </c>
      <c r="BE10655">
        <v>0</v>
      </c>
      <c r="BF10655">
        <v>1560</v>
      </c>
      <c r="BG10655">
        <v>744.27499999999998</v>
      </c>
      <c r="BH10655">
        <v>0</v>
      </c>
      <c r="BI10655">
        <v>1560</v>
      </c>
      <c r="BJ10655">
        <v>1560</v>
      </c>
      <c r="BK10655">
        <v>0</v>
      </c>
      <c r="BL10655">
        <v>0</v>
      </c>
      <c r="BM10655">
        <v>0</v>
      </c>
      <c r="BN10655">
        <v>115</v>
      </c>
      <c r="BO10655">
        <v>507.96</v>
      </c>
      <c r="BP10655">
        <v>1560</v>
      </c>
    </row>
    <row r="10656" spans="1:68" x14ac:dyDescent="0.3">
      <c r="A10656" s="1" t="s">
        <v>191</v>
      </c>
      <c r="B10656" s="1" t="s">
        <v>669</v>
      </c>
      <c r="C10656" s="1" t="s">
        <v>670</v>
      </c>
      <c r="D10656" s="1" t="s">
        <v>145</v>
      </c>
      <c r="E10656" s="1" t="s">
        <v>75</v>
      </c>
      <c r="G10656" s="2">
        <v>42324.636805555558</v>
      </c>
      <c r="H10656">
        <v>2600100000000</v>
      </c>
      <c r="I10656" s="1" t="s">
        <v>1193</v>
      </c>
      <c r="J10656" s="1" t="s">
        <v>1194</v>
      </c>
      <c r="K10656" s="1" t="s">
        <v>1193</v>
      </c>
      <c r="L10656" s="2">
        <v>42324.637499999997</v>
      </c>
      <c r="M10656" s="3">
        <v>42324</v>
      </c>
      <c r="N10656" s="2">
        <v>42324.636805555558</v>
      </c>
      <c r="O10656" s="1" t="s">
        <v>75</v>
      </c>
      <c r="P10656" t="b">
        <v>0</v>
      </c>
      <c r="Q10656" t="b">
        <v>0</v>
      </c>
      <c r="R10656" s="1" t="s">
        <v>1011</v>
      </c>
      <c r="S10656" s="1" t="s">
        <v>197</v>
      </c>
      <c r="T10656" s="1" t="s">
        <v>120</v>
      </c>
      <c r="U10656" s="1" t="s">
        <v>121</v>
      </c>
      <c r="V10656" s="1" t="s">
        <v>122</v>
      </c>
      <c r="W10656" s="1" t="s">
        <v>120</v>
      </c>
      <c r="X10656" s="1" t="s">
        <v>123</v>
      </c>
      <c r="Y10656" s="1" t="s">
        <v>124</v>
      </c>
      <c r="Z10656" s="1" t="s">
        <v>125</v>
      </c>
      <c r="AA10656">
        <v>0</v>
      </c>
      <c r="AB10656">
        <v>1516045033</v>
      </c>
      <c r="AD10656" s="1" t="s">
        <v>83</v>
      </c>
      <c r="AE10656" t="b">
        <v>0</v>
      </c>
      <c r="AF10656">
        <v>99141363</v>
      </c>
      <c r="AG10656" s="2">
        <v>42327</v>
      </c>
      <c r="AH10656" s="2">
        <v>42327</v>
      </c>
      <c r="AI10656" s="2">
        <v>42317</v>
      </c>
      <c r="AJ10656" s="2">
        <v>42317</v>
      </c>
      <c r="AK10656" s="2">
        <v>42327</v>
      </c>
      <c r="AL10656">
        <v>151656020</v>
      </c>
      <c r="AM10656" s="2">
        <v>42318</v>
      </c>
      <c r="AN10656" s="2">
        <v>42324.637499999997</v>
      </c>
      <c r="AO10656" s="2">
        <v>42332</v>
      </c>
      <c r="AP10656">
        <v>0.3</v>
      </c>
      <c r="AQ10656" s="2">
        <v>42334</v>
      </c>
      <c r="AR10656">
        <v>19</v>
      </c>
      <c r="AS10656">
        <v>20</v>
      </c>
      <c r="AT10656" s="1" t="s">
        <v>126</v>
      </c>
      <c r="AU10656" s="1" t="s">
        <v>4102</v>
      </c>
      <c r="AV10656" s="3">
        <v>42318</v>
      </c>
      <c r="AW10656">
        <v>151661965</v>
      </c>
      <c r="AX10656" s="1" t="s">
        <v>86</v>
      </c>
      <c r="AY10656" s="1" t="s">
        <v>127</v>
      </c>
      <c r="AZ10656" s="1" t="s">
        <v>125</v>
      </c>
      <c r="BA10656">
        <v>0</v>
      </c>
      <c r="BB10656">
        <v>1516045033</v>
      </c>
      <c r="BD10656">
        <v>2015</v>
      </c>
      <c r="BE10656">
        <v>0</v>
      </c>
      <c r="BF10656">
        <v>1560</v>
      </c>
      <c r="BG10656">
        <v>744.27499999999998</v>
      </c>
      <c r="BH10656">
        <v>0</v>
      </c>
      <c r="BI10656">
        <v>1560</v>
      </c>
      <c r="BJ10656">
        <v>1560</v>
      </c>
      <c r="BK10656">
        <v>0</v>
      </c>
      <c r="BL10656">
        <v>0</v>
      </c>
      <c r="BM10656">
        <v>0</v>
      </c>
      <c r="BN10656">
        <v>115</v>
      </c>
      <c r="BO10656">
        <v>507.96</v>
      </c>
      <c r="BP10656">
        <v>1560</v>
      </c>
    </row>
    <row r="10657" spans="1:68" x14ac:dyDescent="0.3">
      <c r="A10657" s="1" t="s">
        <v>191</v>
      </c>
      <c r="B10657" s="1" t="s">
        <v>669</v>
      </c>
      <c r="C10657" s="1" t="s">
        <v>670</v>
      </c>
      <c r="D10657" s="1" t="s">
        <v>145</v>
      </c>
      <c r="E10657" s="1" t="s">
        <v>75</v>
      </c>
      <c r="G10657" s="2">
        <v>42324.636805555558</v>
      </c>
      <c r="H10657">
        <v>2600100000000</v>
      </c>
      <c r="I10657" s="1" t="s">
        <v>1193</v>
      </c>
      <c r="J10657" s="1" t="s">
        <v>1194</v>
      </c>
      <c r="K10657" s="1" t="s">
        <v>1193</v>
      </c>
      <c r="L10657" s="2">
        <v>42324.638194444444</v>
      </c>
      <c r="M10657" s="3">
        <v>42324</v>
      </c>
      <c r="N10657" s="2">
        <v>42324.636805555558</v>
      </c>
      <c r="O10657" s="1" t="s">
        <v>75</v>
      </c>
      <c r="P10657" t="b">
        <v>0</v>
      </c>
      <c r="Q10657" t="b">
        <v>0</v>
      </c>
      <c r="R10657" s="1" t="s">
        <v>1011</v>
      </c>
      <c r="S10657" s="1" t="s">
        <v>197</v>
      </c>
      <c r="T10657" s="1" t="s">
        <v>120</v>
      </c>
      <c r="U10657" s="1" t="s">
        <v>121</v>
      </c>
      <c r="V10657" s="1" t="s">
        <v>122</v>
      </c>
      <c r="W10657" s="1" t="s">
        <v>120</v>
      </c>
      <c r="X10657" s="1" t="s">
        <v>123</v>
      </c>
      <c r="Y10657" s="1" t="s">
        <v>124</v>
      </c>
      <c r="Z10657" s="1" t="s">
        <v>125</v>
      </c>
      <c r="AA10657">
        <v>0</v>
      </c>
      <c r="AB10657">
        <v>1516045045</v>
      </c>
      <c r="AD10657" s="1" t="s">
        <v>83</v>
      </c>
      <c r="AE10657" t="b">
        <v>0</v>
      </c>
      <c r="AF10657">
        <v>99141364</v>
      </c>
      <c r="AG10657" s="2">
        <v>42327</v>
      </c>
      <c r="AH10657" s="2">
        <v>42327</v>
      </c>
      <c r="AI10657" s="2">
        <v>42317</v>
      </c>
      <c r="AJ10657" s="2">
        <v>42317</v>
      </c>
      <c r="AK10657" s="2">
        <v>42327</v>
      </c>
      <c r="AL10657">
        <v>151656012</v>
      </c>
      <c r="AM10657" s="2">
        <v>42318</v>
      </c>
      <c r="AN10657" s="2">
        <v>42324.638194444444</v>
      </c>
      <c r="AO10657" s="2">
        <v>42332</v>
      </c>
      <c r="AP10657">
        <v>0.3</v>
      </c>
      <c r="AQ10657" s="2">
        <v>42334</v>
      </c>
      <c r="AR10657">
        <v>19</v>
      </c>
      <c r="AS10657">
        <v>20</v>
      </c>
      <c r="AT10657" s="1" t="s">
        <v>126</v>
      </c>
      <c r="AU10657" s="1" t="s">
        <v>5031</v>
      </c>
      <c r="AV10657" s="3">
        <v>42318</v>
      </c>
      <c r="AW10657">
        <v>151661957</v>
      </c>
      <c r="AX10657" s="1" t="s">
        <v>86</v>
      </c>
      <c r="AY10657" s="1" t="s">
        <v>127</v>
      </c>
      <c r="AZ10657" s="1" t="s">
        <v>125</v>
      </c>
      <c r="BA10657">
        <v>0</v>
      </c>
      <c r="BB10657">
        <v>1516045045</v>
      </c>
      <c r="BD10657">
        <v>2015</v>
      </c>
      <c r="BE10657">
        <v>0</v>
      </c>
      <c r="BF10657">
        <v>1506</v>
      </c>
      <c r="BG10657">
        <v>744.27499999999998</v>
      </c>
      <c r="BH10657">
        <v>0</v>
      </c>
      <c r="BI10657">
        <v>1506</v>
      </c>
      <c r="BJ10657">
        <v>1506</v>
      </c>
      <c r="BK10657">
        <v>0</v>
      </c>
      <c r="BL10657">
        <v>0</v>
      </c>
      <c r="BM10657">
        <v>0</v>
      </c>
      <c r="BN10657">
        <v>111</v>
      </c>
      <c r="BO10657">
        <v>490.29</v>
      </c>
      <c r="BP10657">
        <v>1506</v>
      </c>
    </row>
    <row r="10658" spans="1:68" x14ac:dyDescent="0.3">
      <c r="A10658" s="1" t="s">
        <v>191</v>
      </c>
      <c r="B10658" s="1" t="s">
        <v>669</v>
      </c>
      <c r="C10658" s="1" t="s">
        <v>670</v>
      </c>
      <c r="D10658" s="1" t="s">
        <v>145</v>
      </c>
      <c r="E10658" s="1" t="s">
        <v>75</v>
      </c>
      <c r="G10658" s="2">
        <v>42324.636805555558</v>
      </c>
      <c r="H10658">
        <v>2600100000000</v>
      </c>
      <c r="I10658" s="1" t="s">
        <v>1193</v>
      </c>
      <c r="J10658" s="1" t="s">
        <v>1194</v>
      </c>
      <c r="K10658" s="1" t="s">
        <v>1193</v>
      </c>
      <c r="L10658" s="2">
        <v>42324.638194444444</v>
      </c>
      <c r="M10658" s="3">
        <v>42324</v>
      </c>
      <c r="N10658" s="2">
        <v>42324.636805555558</v>
      </c>
      <c r="O10658" s="1" t="s">
        <v>75</v>
      </c>
      <c r="P10658" t="b">
        <v>0</v>
      </c>
      <c r="Q10658" t="b">
        <v>0</v>
      </c>
      <c r="R10658" s="1" t="s">
        <v>1011</v>
      </c>
      <c r="S10658" s="1" t="s">
        <v>197</v>
      </c>
      <c r="T10658" s="1" t="s">
        <v>120</v>
      </c>
      <c r="U10658" s="1" t="s">
        <v>121</v>
      </c>
      <c r="V10658" s="1" t="s">
        <v>122</v>
      </c>
      <c r="W10658" s="1" t="s">
        <v>120</v>
      </c>
      <c r="X10658" s="1" t="s">
        <v>123</v>
      </c>
      <c r="Y10658" s="1" t="s">
        <v>124</v>
      </c>
      <c r="Z10658" s="1" t="s">
        <v>125</v>
      </c>
      <c r="AA10658">
        <v>0</v>
      </c>
      <c r="AB10658">
        <v>1516045048</v>
      </c>
      <c r="AD10658" s="1" t="s">
        <v>83</v>
      </c>
      <c r="AE10658" t="b">
        <v>0</v>
      </c>
      <c r="AF10658">
        <v>99141365</v>
      </c>
      <c r="AG10658" s="2">
        <v>42327</v>
      </c>
      <c r="AH10658" s="2">
        <v>42327</v>
      </c>
      <c r="AI10658" s="2">
        <v>42317</v>
      </c>
      <c r="AJ10658" s="2">
        <v>42317</v>
      </c>
      <c r="AK10658" s="2">
        <v>42327</v>
      </c>
      <c r="AL10658">
        <v>151656010</v>
      </c>
      <c r="AM10658" s="2">
        <v>42318</v>
      </c>
      <c r="AN10658" s="2">
        <v>42324.638194444444</v>
      </c>
      <c r="AO10658" s="2">
        <v>42332</v>
      </c>
      <c r="AP10658">
        <v>0.3</v>
      </c>
      <c r="AQ10658" s="2">
        <v>42334</v>
      </c>
      <c r="AR10658">
        <v>19</v>
      </c>
      <c r="AS10658">
        <v>20</v>
      </c>
      <c r="AT10658" s="1" t="s">
        <v>126</v>
      </c>
      <c r="AU10658" s="1" t="s">
        <v>5032</v>
      </c>
      <c r="AV10658" s="3">
        <v>42318</v>
      </c>
      <c r="AW10658">
        <v>151661955</v>
      </c>
      <c r="AX10658" s="1" t="s">
        <v>204</v>
      </c>
      <c r="AY10658" s="1" t="s">
        <v>127</v>
      </c>
      <c r="AZ10658" s="1" t="s">
        <v>125</v>
      </c>
      <c r="BA10658">
        <v>0</v>
      </c>
      <c r="BB10658">
        <v>1516045048</v>
      </c>
      <c r="BD10658">
        <v>2015</v>
      </c>
      <c r="BE10658">
        <v>0</v>
      </c>
      <c r="BF10658">
        <v>1763</v>
      </c>
      <c r="BG10658">
        <v>744.27499999999998</v>
      </c>
      <c r="BH10658">
        <v>0</v>
      </c>
      <c r="BI10658">
        <v>1763</v>
      </c>
      <c r="BJ10658">
        <v>1763</v>
      </c>
      <c r="BK10658">
        <v>0</v>
      </c>
      <c r="BL10658">
        <v>0</v>
      </c>
      <c r="BM10658">
        <v>0</v>
      </c>
      <c r="BN10658">
        <v>130</v>
      </c>
      <c r="BO10658">
        <v>574.21</v>
      </c>
      <c r="BP10658">
        <v>1763</v>
      </c>
    </row>
    <row r="10659" spans="1:68" x14ac:dyDescent="0.3">
      <c r="A10659" s="1" t="s">
        <v>191</v>
      </c>
      <c r="B10659" s="1" t="s">
        <v>669</v>
      </c>
      <c r="C10659" s="1" t="s">
        <v>670</v>
      </c>
      <c r="D10659" s="1" t="s">
        <v>145</v>
      </c>
      <c r="E10659" s="1" t="s">
        <v>75</v>
      </c>
      <c r="G10659" s="2">
        <v>42324.636805555558</v>
      </c>
      <c r="H10659">
        <v>2600100000000</v>
      </c>
      <c r="I10659" s="1" t="s">
        <v>1193</v>
      </c>
      <c r="J10659" s="1" t="s">
        <v>1194</v>
      </c>
      <c r="K10659" s="1" t="s">
        <v>1193</v>
      </c>
      <c r="L10659" s="2">
        <v>42324.638888888891</v>
      </c>
      <c r="M10659" s="3">
        <v>42324</v>
      </c>
      <c r="N10659" s="2">
        <v>42324.636805555558</v>
      </c>
      <c r="O10659" s="1" t="s">
        <v>75</v>
      </c>
      <c r="P10659" t="b">
        <v>0</v>
      </c>
      <c r="Q10659" t="b">
        <v>0</v>
      </c>
      <c r="R10659" s="1" t="s">
        <v>1011</v>
      </c>
      <c r="S10659" s="1" t="s">
        <v>197</v>
      </c>
      <c r="T10659" s="1" t="s">
        <v>120</v>
      </c>
      <c r="U10659" s="1" t="s">
        <v>121</v>
      </c>
      <c r="V10659" s="1" t="s">
        <v>122</v>
      </c>
      <c r="W10659" s="1" t="s">
        <v>120</v>
      </c>
      <c r="X10659" s="1" t="s">
        <v>123</v>
      </c>
      <c r="Y10659" s="1" t="s">
        <v>124</v>
      </c>
      <c r="Z10659" s="1" t="s">
        <v>125</v>
      </c>
      <c r="AA10659">
        <v>0</v>
      </c>
      <c r="AB10659">
        <v>1516045034</v>
      </c>
      <c r="AD10659" s="1" t="s">
        <v>83</v>
      </c>
      <c r="AE10659" t="b">
        <v>0</v>
      </c>
      <c r="AF10659">
        <v>99141367</v>
      </c>
      <c r="AG10659" s="2">
        <v>42327</v>
      </c>
      <c r="AH10659" s="2">
        <v>42327</v>
      </c>
      <c r="AI10659" s="2">
        <v>42317</v>
      </c>
      <c r="AJ10659" s="2">
        <v>42317</v>
      </c>
      <c r="AK10659" s="2">
        <v>42327</v>
      </c>
      <c r="AL10659">
        <v>151656019</v>
      </c>
      <c r="AM10659" s="2">
        <v>42318</v>
      </c>
      <c r="AN10659" s="2">
        <v>42324.638888888891</v>
      </c>
      <c r="AO10659" s="2">
        <v>42332</v>
      </c>
      <c r="AP10659">
        <v>0.3</v>
      </c>
      <c r="AQ10659" s="2">
        <v>42334</v>
      </c>
      <c r="AR10659">
        <v>19</v>
      </c>
      <c r="AS10659">
        <v>20</v>
      </c>
      <c r="AT10659" s="1" t="s">
        <v>126</v>
      </c>
      <c r="AU10659" s="1" t="s">
        <v>4100</v>
      </c>
      <c r="AV10659" s="3">
        <v>42318</v>
      </c>
      <c r="AW10659">
        <v>151661964</v>
      </c>
      <c r="AX10659" s="1" t="s">
        <v>86</v>
      </c>
      <c r="AY10659" s="1" t="s">
        <v>127</v>
      </c>
      <c r="AZ10659" s="1" t="s">
        <v>125</v>
      </c>
      <c r="BA10659">
        <v>0</v>
      </c>
      <c r="BB10659">
        <v>1516045034</v>
      </c>
      <c r="BD10659">
        <v>2015</v>
      </c>
      <c r="BE10659">
        <v>0</v>
      </c>
      <c r="BF10659">
        <v>2170</v>
      </c>
      <c r="BG10659">
        <v>744.27499999999998</v>
      </c>
      <c r="BH10659">
        <v>0</v>
      </c>
      <c r="BI10659">
        <v>2170</v>
      </c>
      <c r="BJ10659">
        <v>2170</v>
      </c>
      <c r="BK10659">
        <v>0</v>
      </c>
      <c r="BL10659">
        <v>0</v>
      </c>
      <c r="BM10659">
        <v>0</v>
      </c>
      <c r="BN10659">
        <v>160</v>
      </c>
      <c r="BO10659">
        <v>706.72</v>
      </c>
      <c r="BP10659">
        <v>2170</v>
      </c>
    </row>
    <row r="10660" spans="1:68" x14ac:dyDescent="0.3">
      <c r="A10660" s="1" t="s">
        <v>191</v>
      </c>
      <c r="B10660" s="1" t="s">
        <v>669</v>
      </c>
      <c r="C10660" s="1" t="s">
        <v>670</v>
      </c>
      <c r="D10660" s="1" t="s">
        <v>145</v>
      </c>
      <c r="E10660" s="1" t="s">
        <v>75</v>
      </c>
      <c r="G10660" s="2">
        <v>42324.636805555558</v>
      </c>
      <c r="H10660">
        <v>2600100000000</v>
      </c>
      <c r="I10660" s="1" t="s">
        <v>1193</v>
      </c>
      <c r="J10660" s="1" t="s">
        <v>1194</v>
      </c>
      <c r="K10660" s="1" t="s">
        <v>1193</v>
      </c>
      <c r="L10660" s="2">
        <v>42324.63958333333</v>
      </c>
      <c r="M10660" s="3">
        <v>42324</v>
      </c>
      <c r="N10660" s="2">
        <v>42324.636805555558</v>
      </c>
      <c r="O10660" s="1" t="s">
        <v>75</v>
      </c>
      <c r="P10660" t="b">
        <v>0</v>
      </c>
      <c r="Q10660" t="b">
        <v>0</v>
      </c>
      <c r="R10660" s="1" t="s">
        <v>1011</v>
      </c>
      <c r="S10660" s="1" t="s">
        <v>197</v>
      </c>
      <c r="T10660" s="1" t="s">
        <v>120</v>
      </c>
      <c r="U10660" s="1" t="s">
        <v>121</v>
      </c>
      <c r="V10660" s="1" t="s">
        <v>122</v>
      </c>
      <c r="W10660" s="1" t="s">
        <v>120</v>
      </c>
      <c r="X10660" s="1" t="s">
        <v>123</v>
      </c>
      <c r="Y10660" s="1" t="s">
        <v>124</v>
      </c>
      <c r="Z10660" s="1" t="s">
        <v>125</v>
      </c>
      <c r="AA10660">
        <v>0</v>
      </c>
      <c r="AB10660">
        <v>1516045035</v>
      </c>
      <c r="AD10660" s="1" t="s">
        <v>83</v>
      </c>
      <c r="AE10660" t="b">
        <v>0</v>
      </c>
      <c r="AF10660">
        <v>99141368</v>
      </c>
      <c r="AG10660" s="2">
        <v>42327</v>
      </c>
      <c r="AH10660" s="2">
        <v>42327</v>
      </c>
      <c r="AI10660" s="2">
        <v>42317</v>
      </c>
      <c r="AJ10660" s="2">
        <v>42317</v>
      </c>
      <c r="AK10660" s="2">
        <v>42327</v>
      </c>
      <c r="AL10660">
        <v>151656018</v>
      </c>
      <c r="AM10660" s="2">
        <v>42318</v>
      </c>
      <c r="AN10660" s="2">
        <v>42324.63958333333</v>
      </c>
      <c r="AO10660" s="2">
        <v>42332</v>
      </c>
      <c r="AP10660">
        <v>0.3</v>
      </c>
      <c r="AQ10660" s="2">
        <v>42334</v>
      </c>
      <c r="AR10660">
        <v>19</v>
      </c>
      <c r="AS10660">
        <v>20</v>
      </c>
      <c r="AT10660" s="1" t="s">
        <v>126</v>
      </c>
      <c r="AU10660" s="1" t="s">
        <v>4101</v>
      </c>
      <c r="AV10660" s="3">
        <v>42318</v>
      </c>
      <c r="AW10660">
        <v>151661963</v>
      </c>
      <c r="AX10660" s="1" t="s">
        <v>204</v>
      </c>
      <c r="AY10660" s="1" t="s">
        <v>127</v>
      </c>
      <c r="AZ10660" s="1" t="s">
        <v>125</v>
      </c>
      <c r="BA10660">
        <v>0</v>
      </c>
      <c r="BB10660">
        <v>1516045035</v>
      </c>
      <c r="BD10660">
        <v>2015</v>
      </c>
      <c r="BE10660">
        <v>0</v>
      </c>
      <c r="BF10660">
        <v>2957</v>
      </c>
      <c r="BG10660">
        <v>744.27499999999998</v>
      </c>
      <c r="BH10660">
        <v>0</v>
      </c>
      <c r="BI10660">
        <v>2957</v>
      </c>
      <c r="BJ10660">
        <v>2957</v>
      </c>
      <c r="BK10660">
        <v>0</v>
      </c>
      <c r="BL10660">
        <v>0</v>
      </c>
      <c r="BM10660">
        <v>0</v>
      </c>
      <c r="BN10660">
        <v>220</v>
      </c>
      <c r="BO10660">
        <v>971.74</v>
      </c>
      <c r="BP10660">
        <v>2957</v>
      </c>
    </row>
    <row r="10661" spans="1:68" x14ac:dyDescent="0.3">
      <c r="A10661" s="1" t="s">
        <v>604</v>
      </c>
      <c r="B10661" s="1" t="s">
        <v>880</v>
      </c>
      <c r="C10661" s="1" t="s">
        <v>881</v>
      </c>
      <c r="D10661" s="1" t="s">
        <v>145</v>
      </c>
      <c r="E10661" s="1" t="s">
        <v>72</v>
      </c>
      <c r="F10661" t="b">
        <v>0</v>
      </c>
      <c r="G10661" s="2">
        <v>42324.402777777781</v>
      </c>
      <c r="H10661">
        <v>2600100000000</v>
      </c>
      <c r="I10661" s="1" t="s">
        <v>73</v>
      </c>
      <c r="J10661" s="1" t="s">
        <v>74</v>
      </c>
      <c r="K10661" s="1" t="s">
        <v>73</v>
      </c>
      <c r="L10661" s="2">
        <v>42324.40625</v>
      </c>
      <c r="M10661" s="3">
        <v>42324</v>
      </c>
      <c r="N10661" s="2">
        <v>42324.402777777781</v>
      </c>
      <c r="O10661" s="1" t="s">
        <v>75</v>
      </c>
      <c r="P10661" t="b">
        <v>0</v>
      </c>
      <c r="Q10661" t="b">
        <v>0</v>
      </c>
      <c r="R10661" s="1" t="s">
        <v>909</v>
      </c>
      <c r="S10661" s="1" t="s">
        <v>910</v>
      </c>
      <c r="T10661" s="1" t="s">
        <v>1455</v>
      </c>
      <c r="U10661" s="1" t="s">
        <v>1456</v>
      </c>
      <c r="V10661" s="1" t="s">
        <v>80</v>
      </c>
      <c r="W10661" s="1" t="s">
        <v>1455</v>
      </c>
      <c r="X10661" s="1" t="s">
        <v>80</v>
      </c>
      <c r="Y10661" s="1" t="s">
        <v>81</v>
      </c>
      <c r="Z10661" s="1" t="s">
        <v>82</v>
      </c>
      <c r="AA10661">
        <v>0</v>
      </c>
      <c r="AB10661">
        <v>1516045025</v>
      </c>
      <c r="AD10661" s="1" t="s">
        <v>83</v>
      </c>
      <c r="AE10661" t="b">
        <v>0</v>
      </c>
      <c r="AF10661">
        <v>99141294</v>
      </c>
      <c r="AG10661" s="2">
        <v>42327</v>
      </c>
      <c r="AH10661" s="2">
        <v>42327</v>
      </c>
      <c r="AI10661" s="2">
        <v>42317</v>
      </c>
      <c r="AJ10661" s="2">
        <v>42317</v>
      </c>
      <c r="AK10661" s="2">
        <v>42327</v>
      </c>
      <c r="AL10661">
        <v>151656042</v>
      </c>
      <c r="AM10661" s="2">
        <v>42321</v>
      </c>
      <c r="AN10661" s="2">
        <v>42324.40625</v>
      </c>
      <c r="AO10661" s="2">
        <v>42325</v>
      </c>
      <c r="AP10661">
        <v>0.67500000000000004</v>
      </c>
      <c r="AQ10661" s="2">
        <v>42328</v>
      </c>
      <c r="AR10661">
        <v>5</v>
      </c>
      <c r="AS10661">
        <v>6</v>
      </c>
      <c r="AT10661" s="1" t="s">
        <v>84</v>
      </c>
      <c r="AU10661" s="1" t="s">
        <v>137</v>
      </c>
      <c r="AV10661" s="3">
        <v>42321</v>
      </c>
      <c r="AW10661">
        <v>151661978</v>
      </c>
      <c r="AX10661" s="1" t="s">
        <v>86</v>
      </c>
      <c r="AY10661" s="1" t="s">
        <v>87</v>
      </c>
      <c r="AZ10661" s="1" t="s">
        <v>88</v>
      </c>
      <c r="BA10661">
        <v>0</v>
      </c>
      <c r="BB10661">
        <v>1516045025</v>
      </c>
      <c r="BD10661">
        <v>2015</v>
      </c>
      <c r="BE10661">
        <v>100</v>
      </c>
      <c r="BF10661">
        <v>10000</v>
      </c>
      <c r="BG10661">
        <v>1403</v>
      </c>
      <c r="BH10661">
        <v>50</v>
      </c>
      <c r="BI10661">
        <v>9900</v>
      </c>
      <c r="BJ10661">
        <v>10000</v>
      </c>
      <c r="BK10661">
        <v>100</v>
      </c>
      <c r="BL10661">
        <v>0</v>
      </c>
      <c r="BM10661">
        <v>0</v>
      </c>
      <c r="BN10661">
        <v>8900</v>
      </c>
      <c r="BO10661">
        <v>12015</v>
      </c>
      <c r="BP10661">
        <v>9790</v>
      </c>
    </row>
    <row r="10662" spans="1:68" x14ac:dyDescent="0.3">
      <c r="A10662" s="1" t="s">
        <v>604</v>
      </c>
      <c r="B10662" s="1" t="s">
        <v>2375</v>
      </c>
      <c r="C10662" s="1" t="s">
        <v>2376</v>
      </c>
      <c r="D10662" s="1" t="s">
        <v>145</v>
      </c>
      <c r="E10662" s="1" t="s">
        <v>75</v>
      </c>
      <c r="F10662" t="b">
        <v>0</v>
      </c>
      <c r="G10662" s="2">
        <v>42324.473611111112</v>
      </c>
      <c r="H10662">
        <v>2600100000000</v>
      </c>
      <c r="I10662" s="1" t="s">
        <v>1049</v>
      </c>
      <c r="J10662" s="1" t="s">
        <v>1050</v>
      </c>
      <c r="K10662" s="1" t="s">
        <v>1049</v>
      </c>
      <c r="L10662" s="2">
        <v>42324.473611111112</v>
      </c>
      <c r="M10662" s="3">
        <v>42324</v>
      </c>
      <c r="N10662" s="2">
        <v>42324.473611111112</v>
      </c>
      <c r="O10662" s="1" t="s">
        <v>75</v>
      </c>
      <c r="P10662" t="b">
        <v>0</v>
      </c>
      <c r="Q10662" t="b">
        <v>0</v>
      </c>
      <c r="R10662" s="1" t="s">
        <v>5033</v>
      </c>
      <c r="S10662" s="1" t="s">
        <v>5034</v>
      </c>
      <c r="T10662" s="1" t="s">
        <v>309</v>
      </c>
      <c r="U10662" s="1" t="s">
        <v>310</v>
      </c>
      <c r="V10662" s="1" t="s">
        <v>122</v>
      </c>
      <c r="W10662" s="1" t="s">
        <v>309</v>
      </c>
      <c r="X10662" s="1" t="s">
        <v>123</v>
      </c>
      <c r="Y10662" s="1" t="s">
        <v>124</v>
      </c>
      <c r="Z10662" s="1" t="s">
        <v>125</v>
      </c>
      <c r="AA10662">
        <v>0</v>
      </c>
      <c r="AB10662">
        <v>1516044995</v>
      </c>
      <c r="AD10662" s="1" t="s">
        <v>83</v>
      </c>
      <c r="AE10662" t="b">
        <v>0</v>
      </c>
      <c r="AF10662">
        <v>99141318</v>
      </c>
      <c r="AG10662" s="2">
        <v>42327</v>
      </c>
      <c r="AH10662" s="2">
        <v>42327</v>
      </c>
      <c r="AI10662" s="2">
        <v>42317</v>
      </c>
      <c r="AJ10662" s="2">
        <v>42317</v>
      </c>
      <c r="AK10662" s="2">
        <v>42327</v>
      </c>
      <c r="AL10662">
        <v>151656046</v>
      </c>
      <c r="AM10662" s="2">
        <v>42321</v>
      </c>
      <c r="AN10662" s="2">
        <v>42324.473611111112</v>
      </c>
      <c r="AO10662" s="2">
        <v>42326</v>
      </c>
      <c r="AP10662">
        <v>0.32500000000000001</v>
      </c>
      <c r="AQ10662" s="2">
        <v>42328</v>
      </c>
      <c r="AR10662">
        <v>19</v>
      </c>
      <c r="AS10662">
        <v>16</v>
      </c>
      <c r="AT10662" s="1" t="s">
        <v>126</v>
      </c>
      <c r="AU10662" s="1" t="s">
        <v>5035</v>
      </c>
      <c r="AV10662" s="3">
        <v>42321</v>
      </c>
      <c r="AW10662">
        <v>151661981</v>
      </c>
      <c r="AX10662" s="1" t="s">
        <v>86</v>
      </c>
      <c r="AY10662" s="1" t="s">
        <v>127</v>
      </c>
      <c r="AZ10662" s="1" t="s">
        <v>125</v>
      </c>
      <c r="BA10662">
        <v>0</v>
      </c>
      <c r="BB10662">
        <v>1516044995</v>
      </c>
      <c r="BD10662">
        <v>2015</v>
      </c>
      <c r="BE10662">
        <v>0</v>
      </c>
      <c r="BF10662">
        <v>9768</v>
      </c>
      <c r="BG10662">
        <v>744.27499999999998</v>
      </c>
      <c r="BH10662">
        <v>0</v>
      </c>
      <c r="BI10662">
        <v>9768</v>
      </c>
      <c r="BJ10662">
        <v>9768</v>
      </c>
      <c r="BK10662">
        <v>0</v>
      </c>
      <c r="BL10662">
        <v>0</v>
      </c>
      <c r="BM10662">
        <v>0</v>
      </c>
      <c r="BN10662">
        <v>8880</v>
      </c>
      <c r="BO10662">
        <v>5772</v>
      </c>
      <c r="BP10662">
        <v>9768</v>
      </c>
    </row>
    <row r="10663" spans="1:68" x14ac:dyDescent="0.3">
      <c r="A10663" s="1" t="s">
        <v>604</v>
      </c>
      <c r="B10663" s="1" t="s">
        <v>880</v>
      </c>
      <c r="C10663" s="1" t="s">
        <v>881</v>
      </c>
      <c r="D10663" s="1" t="s">
        <v>145</v>
      </c>
      <c r="E10663" s="1" t="s">
        <v>75</v>
      </c>
      <c r="F10663" t="b">
        <v>0</v>
      </c>
      <c r="G10663" s="2">
        <v>42324.473611111112</v>
      </c>
      <c r="H10663">
        <v>2600100000000</v>
      </c>
      <c r="I10663" s="1" t="s">
        <v>1049</v>
      </c>
      <c r="J10663" s="1" t="s">
        <v>1050</v>
      </c>
      <c r="K10663" s="1" t="s">
        <v>1049</v>
      </c>
      <c r="L10663" s="2">
        <v>42324.474999999999</v>
      </c>
      <c r="M10663" s="3">
        <v>42324</v>
      </c>
      <c r="N10663" s="2">
        <v>42324.473611111112</v>
      </c>
      <c r="O10663" s="1" t="s">
        <v>75</v>
      </c>
      <c r="P10663" t="b">
        <v>0</v>
      </c>
      <c r="Q10663" t="b">
        <v>0</v>
      </c>
      <c r="R10663" s="1" t="s">
        <v>5033</v>
      </c>
      <c r="S10663" s="1" t="s">
        <v>5034</v>
      </c>
      <c r="T10663" s="1" t="s">
        <v>309</v>
      </c>
      <c r="U10663" s="1" t="s">
        <v>310</v>
      </c>
      <c r="V10663" s="1" t="s">
        <v>122</v>
      </c>
      <c r="W10663" s="1" t="s">
        <v>309</v>
      </c>
      <c r="X10663" s="1" t="s">
        <v>123</v>
      </c>
      <c r="Y10663" s="1" t="s">
        <v>124</v>
      </c>
      <c r="Z10663" s="1" t="s">
        <v>125</v>
      </c>
      <c r="AA10663">
        <v>0</v>
      </c>
      <c r="AB10663">
        <v>1516045024</v>
      </c>
      <c r="AD10663" s="1" t="s">
        <v>83</v>
      </c>
      <c r="AE10663" t="b">
        <v>0</v>
      </c>
      <c r="AF10663">
        <v>99141319</v>
      </c>
      <c r="AG10663" s="2">
        <v>42327</v>
      </c>
      <c r="AH10663" s="2">
        <v>42327</v>
      </c>
      <c r="AI10663" s="2">
        <v>42317</v>
      </c>
      <c r="AJ10663" s="2">
        <v>42317</v>
      </c>
      <c r="AK10663" s="2">
        <v>42327</v>
      </c>
      <c r="AL10663">
        <v>151656043</v>
      </c>
      <c r="AM10663" s="2">
        <v>42321</v>
      </c>
      <c r="AN10663" s="2">
        <v>42324.474999999999</v>
      </c>
      <c r="AO10663" s="2">
        <v>42326</v>
      </c>
      <c r="AP10663">
        <v>0.32500000000000001</v>
      </c>
      <c r="AQ10663" s="2">
        <v>42328</v>
      </c>
      <c r="AR10663">
        <v>19</v>
      </c>
      <c r="AS10663">
        <v>16</v>
      </c>
      <c r="AT10663" s="1" t="s">
        <v>126</v>
      </c>
      <c r="AU10663" s="1" t="s">
        <v>5035</v>
      </c>
      <c r="AV10663" s="3">
        <v>42321</v>
      </c>
      <c r="AW10663">
        <v>151661979</v>
      </c>
      <c r="AX10663" s="1" t="s">
        <v>86</v>
      </c>
      <c r="AY10663" s="1" t="s">
        <v>127</v>
      </c>
      <c r="AZ10663" s="1" t="s">
        <v>125</v>
      </c>
      <c r="BA10663">
        <v>0</v>
      </c>
      <c r="BB10663">
        <v>1516045024</v>
      </c>
      <c r="BD10663">
        <v>2015</v>
      </c>
      <c r="BE10663">
        <v>0</v>
      </c>
      <c r="BF10663">
        <v>14355</v>
      </c>
      <c r="BG10663">
        <v>744.27499999999998</v>
      </c>
      <c r="BH10663">
        <v>0</v>
      </c>
      <c r="BI10663">
        <v>14355</v>
      </c>
      <c r="BJ10663">
        <v>14355</v>
      </c>
      <c r="BK10663">
        <v>0</v>
      </c>
      <c r="BL10663">
        <v>0</v>
      </c>
      <c r="BM10663">
        <v>0</v>
      </c>
      <c r="BN10663">
        <v>13050</v>
      </c>
      <c r="BO10663">
        <v>8482.5</v>
      </c>
      <c r="BP10663">
        <v>14355</v>
      </c>
    </row>
    <row r="10664" spans="1:68" x14ac:dyDescent="0.3">
      <c r="A10664" s="1" t="s">
        <v>604</v>
      </c>
      <c r="B10664" s="1" t="s">
        <v>880</v>
      </c>
      <c r="C10664" s="1" t="s">
        <v>881</v>
      </c>
      <c r="D10664" s="1" t="s">
        <v>145</v>
      </c>
      <c r="E10664" s="1" t="s">
        <v>72</v>
      </c>
      <c r="F10664" t="b">
        <v>0</v>
      </c>
      <c r="G10664" s="2">
        <v>42324.713888888888</v>
      </c>
      <c r="H10664">
        <v>2600100000000</v>
      </c>
      <c r="I10664" s="1" t="s">
        <v>73</v>
      </c>
      <c r="J10664" s="1" t="s">
        <v>74</v>
      </c>
      <c r="K10664" s="1" t="s">
        <v>73</v>
      </c>
      <c r="L10664" s="2">
        <v>42324.730555555558</v>
      </c>
      <c r="M10664" s="3">
        <v>42324</v>
      </c>
      <c r="N10664" s="2">
        <v>42324.713888888888</v>
      </c>
      <c r="O10664" s="1" t="s">
        <v>75</v>
      </c>
      <c r="P10664" t="b">
        <v>0</v>
      </c>
      <c r="Q10664" t="b">
        <v>0</v>
      </c>
      <c r="R10664" s="1" t="s">
        <v>5033</v>
      </c>
      <c r="S10664" s="1" t="s">
        <v>5034</v>
      </c>
      <c r="T10664" s="1" t="s">
        <v>1012</v>
      </c>
      <c r="U10664" s="1" t="s">
        <v>1013</v>
      </c>
      <c r="V10664" s="1" t="s">
        <v>80</v>
      </c>
      <c r="W10664" s="1" t="s">
        <v>1012</v>
      </c>
      <c r="X10664" s="1" t="s">
        <v>80</v>
      </c>
      <c r="Y10664" s="1" t="s">
        <v>81</v>
      </c>
      <c r="Z10664" s="1" t="s">
        <v>82</v>
      </c>
      <c r="AA10664">
        <v>4</v>
      </c>
      <c r="AB10664">
        <v>1516045024</v>
      </c>
      <c r="AD10664" s="1" t="s">
        <v>83</v>
      </c>
      <c r="AE10664" t="b">
        <v>0</v>
      </c>
      <c r="AF10664">
        <v>99141416</v>
      </c>
      <c r="AG10664" s="2">
        <v>42327</v>
      </c>
      <c r="AH10664" s="2">
        <v>42327</v>
      </c>
      <c r="AI10664" s="2">
        <v>42317</v>
      </c>
      <c r="AJ10664" s="2">
        <v>42317</v>
      </c>
      <c r="AK10664" s="2">
        <v>42327</v>
      </c>
      <c r="AL10664">
        <v>151656043</v>
      </c>
      <c r="AM10664" s="2">
        <v>42321</v>
      </c>
      <c r="AN10664" s="2">
        <v>42324.730555555558</v>
      </c>
      <c r="AO10664" s="2">
        <v>42326</v>
      </c>
      <c r="AP10664">
        <v>0.32500000000000001</v>
      </c>
      <c r="AQ10664" s="2">
        <v>42328</v>
      </c>
      <c r="AR10664">
        <v>5</v>
      </c>
      <c r="AS10664">
        <v>6</v>
      </c>
      <c r="AT10664" s="1" t="s">
        <v>84</v>
      </c>
      <c r="AU10664" s="1" t="s">
        <v>5035</v>
      </c>
      <c r="AV10664" s="3">
        <v>42321</v>
      </c>
      <c r="AW10664">
        <v>151661979</v>
      </c>
      <c r="AX10664" s="1" t="s">
        <v>86</v>
      </c>
      <c r="AY10664" s="1" t="s">
        <v>87</v>
      </c>
      <c r="AZ10664" s="1" t="s">
        <v>88</v>
      </c>
      <c r="BA10664">
        <v>1305</v>
      </c>
      <c r="BB10664">
        <v>1516045024</v>
      </c>
      <c r="BD10664">
        <v>2015</v>
      </c>
      <c r="BE10664">
        <v>100</v>
      </c>
      <c r="BF10664">
        <v>13050</v>
      </c>
      <c r="BG10664">
        <v>1403</v>
      </c>
      <c r="BH10664">
        <v>150</v>
      </c>
      <c r="BI10664">
        <v>12950</v>
      </c>
      <c r="BJ10664">
        <v>13050</v>
      </c>
      <c r="BK10664">
        <v>100</v>
      </c>
      <c r="BL10664">
        <v>0</v>
      </c>
      <c r="BM10664">
        <v>0</v>
      </c>
      <c r="BN10664">
        <v>13050</v>
      </c>
      <c r="BO10664">
        <v>8482.5</v>
      </c>
      <c r="BP10664">
        <v>14355</v>
      </c>
    </row>
    <row r="10665" spans="1:68" x14ac:dyDescent="0.3">
      <c r="A10665" s="1" t="s">
        <v>604</v>
      </c>
      <c r="B10665" s="1" t="s">
        <v>2375</v>
      </c>
      <c r="C10665" s="1" t="s">
        <v>2376</v>
      </c>
      <c r="D10665" s="1" t="s">
        <v>145</v>
      </c>
      <c r="E10665" s="1" t="s">
        <v>72</v>
      </c>
      <c r="F10665" t="b">
        <v>0</v>
      </c>
      <c r="G10665" s="2">
        <v>42324.995138888888</v>
      </c>
      <c r="H10665">
        <v>2600100000000</v>
      </c>
      <c r="I10665" s="1" t="s">
        <v>73</v>
      </c>
      <c r="J10665" s="1" t="s">
        <v>74</v>
      </c>
      <c r="K10665" s="1" t="s">
        <v>73</v>
      </c>
      <c r="L10665" s="2">
        <v>42325.031944444447</v>
      </c>
      <c r="M10665" s="3">
        <v>42324</v>
      </c>
      <c r="N10665" s="2">
        <v>42324.995138888888</v>
      </c>
      <c r="O10665" s="1" t="s">
        <v>75</v>
      </c>
      <c r="P10665" t="b">
        <v>0</v>
      </c>
      <c r="Q10665" t="b">
        <v>0</v>
      </c>
      <c r="R10665" s="1" t="s">
        <v>5033</v>
      </c>
      <c r="S10665" s="1" t="s">
        <v>5034</v>
      </c>
      <c r="T10665" s="1" t="s">
        <v>1012</v>
      </c>
      <c r="U10665" s="1" t="s">
        <v>1013</v>
      </c>
      <c r="V10665" s="1" t="s">
        <v>80</v>
      </c>
      <c r="W10665" s="1" t="s">
        <v>1012</v>
      </c>
      <c r="X10665" s="1" t="s">
        <v>80</v>
      </c>
      <c r="Y10665" s="1" t="s">
        <v>81</v>
      </c>
      <c r="Z10665" s="1" t="s">
        <v>82</v>
      </c>
      <c r="AA10665">
        <v>4</v>
      </c>
      <c r="AB10665">
        <v>1516044995</v>
      </c>
      <c r="AD10665" s="1" t="s">
        <v>83</v>
      </c>
      <c r="AE10665" t="b">
        <v>0</v>
      </c>
      <c r="AF10665">
        <v>99141446</v>
      </c>
      <c r="AG10665" s="2">
        <v>42327</v>
      </c>
      <c r="AH10665" s="2">
        <v>42327</v>
      </c>
      <c r="AI10665" s="2">
        <v>42317</v>
      </c>
      <c r="AJ10665" s="2">
        <v>42317</v>
      </c>
      <c r="AK10665" s="2">
        <v>42327</v>
      </c>
      <c r="AL10665">
        <v>151656046</v>
      </c>
      <c r="AM10665" s="2">
        <v>42321</v>
      </c>
      <c r="AN10665" s="2">
        <v>42325.031944444447</v>
      </c>
      <c r="AO10665" s="2">
        <v>42326</v>
      </c>
      <c r="AP10665">
        <v>0.32500000000000001</v>
      </c>
      <c r="AQ10665" s="2">
        <v>42328</v>
      </c>
      <c r="AR10665">
        <v>5</v>
      </c>
      <c r="AS10665">
        <v>6</v>
      </c>
      <c r="AT10665" s="1" t="s">
        <v>84</v>
      </c>
      <c r="AU10665" s="1" t="s">
        <v>5035</v>
      </c>
      <c r="AV10665" s="3">
        <v>42321</v>
      </c>
      <c r="AW10665">
        <v>151661981</v>
      </c>
      <c r="AX10665" s="1" t="s">
        <v>86</v>
      </c>
      <c r="AY10665" s="1" t="s">
        <v>87</v>
      </c>
      <c r="AZ10665" s="1" t="s">
        <v>88</v>
      </c>
      <c r="BA10665">
        <v>0</v>
      </c>
      <c r="BB10665">
        <v>1516044995</v>
      </c>
      <c r="BD10665">
        <v>2015</v>
      </c>
      <c r="BE10665">
        <v>160</v>
      </c>
      <c r="BF10665">
        <v>11965</v>
      </c>
      <c r="BG10665">
        <v>1403</v>
      </c>
      <c r="BH10665">
        <v>0</v>
      </c>
      <c r="BI10665">
        <v>11805</v>
      </c>
      <c r="BJ10665">
        <v>11965</v>
      </c>
      <c r="BK10665">
        <v>160</v>
      </c>
      <c r="BL10665">
        <v>0</v>
      </c>
      <c r="BM10665">
        <v>0</v>
      </c>
      <c r="BN10665">
        <v>8880</v>
      </c>
      <c r="BO10665">
        <v>5772</v>
      </c>
      <c r="BP10665">
        <v>9768</v>
      </c>
    </row>
    <row r="10666" spans="1:68" x14ac:dyDescent="0.3">
      <c r="A10666" s="1" t="s">
        <v>1715</v>
      </c>
      <c r="B10666" s="1" t="s">
        <v>2355</v>
      </c>
      <c r="C10666" s="1" t="s">
        <v>2356</v>
      </c>
      <c r="D10666" s="1" t="s">
        <v>145</v>
      </c>
      <c r="E10666" s="1" t="s">
        <v>72</v>
      </c>
      <c r="F10666" t="b">
        <v>0</v>
      </c>
      <c r="G10666" s="2">
        <v>42324.448611111111</v>
      </c>
      <c r="H10666">
        <v>260010000000</v>
      </c>
      <c r="I10666" s="1" t="s">
        <v>423</v>
      </c>
      <c r="J10666" s="1" t="s">
        <v>424</v>
      </c>
      <c r="K10666" s="1" t="s">
        <v>423</v>
      </c>
      <c r="L10666" s="2">
        <v>42324.45208333333</v>
      </c>
      <c r="M10666" s="3">
        <v>42324</v>
      </c>
      <c r="N10666" s="2">
        <v>42324.448611111111</v>
      </c>
      <c r="O10666" s="1" t="s">
        <v>220</v>
      </c>
      <c r="P10666" t="b">
        <v>0</v>
      </c>
      <c r="Q10666" t="b">
        <v>0</v>
      </c>
      <c r="R10666" s="1" t="s">
        <v>2357</v>
      </c>
      <c r="S10666" s="1" t="s">
        <v>2358</v>
      </c>
      <c r="T10666" s="1" t="s">
        <v>223</v>
      </c>
      <c r="U10666" s="1" t="s">
        <v>224</v>
      </c>
      <c r="V10666" s="1" t="s">
        <v>225</v>
      </c>
      <c r="W10666" s="1" t="s">
        <v>223</v>
      </c>
      <c r="X10666" s="1" t="s">
        <v>226</v>
      </c>
      <c r="Y10666" s="1" t="s">
        <v>227</v>
      </c>
      <c r="Z10666" s="1" t="s">
        <v>228</v>
      </c>
      <c r="AA10666">
        <v>630</v>
      </c>
      <c r="AB10666">
        <v>1516044886</v>
      </c>
      <c r="AD10666" s="1" t="s">
        <v>83</v>
      </c>
      <c r="AE10666" t="b">
        <v>0</v>
      </c>
      <c r="AF10666">
        <v>9749606</v>
      </c>
      <c r="AG10666" s="2">
        <v>42327</v>
      </c>
      <c r="AH10666" s="2">
        <v>42327</v>
      </c>
      <c r="AI10666" s="2">
        <v>42317</v>
      </c>
      <c r="AJ10666" s="2">
        <v>42317</v>
      </c>
      <c r="AK10666" s="2">
        <v>42327</v>
      </c>
      <c r="AL10666">
        <v>151644271</v>
      </c>
      <c r="AM10666" s="2">
        <v>42322</v>
      </c>
      <c r="AN10666" s="2">
        <v>42324.45208333333</v>
      </c>
      <c r="AO10666" s="2">
        <v>42328</v>
      </c>
      <c r="AP10666">
        <v>0.4</v>
      </c>
      <c r="AQ10666" s="2">
        <v>42333</v>
      </c>
      <c r="AR10666">
        <v>4</v>
      </c>
      <c r="AS10666">
        <v>6</v>
      </c>
      <c r="AT10666" s="1" t="s">
        <v>229</v>
      </c>
      <c r="AU10666" s="1" t="s">
        <v>137</v>
      </c>
      <c r="AV10666" s="3">
        <v>42322</v>
      </c>
      <c r="AW10666">
        <v>151656309</v>
      </c>
      <c r="AX10666" s="1" t="s">
        <v>86</v>
      </c>
      <c r="AY10666" s="1" t="s">
        <v>231</v>
      </c>
      <c r="AZ10666" s="1" t="s">
        <v>228</v>
      </c>
      <c r="BA10666">
        <v>0</v>
      </c>
      <c r="BB10666">
        <v>1516044886</v>
      </c>
      <c r="BD10666">
        <v>2015</v>
      </c>
      <c r="BE10666">
        <v>0</v>
      </c>
      <c r="BF10666">
        <v>7875</v>
      </c>
      <c r="BG10666">
        <v>755.55</v>
      </c>
      <c r="BH10666">
        <v>0</v>
      </c>
      <c r="BI10666">
        <v>7875</v>
      </c>
      <c r="BJ10666">
        <v>7875</v>
      </c>
      <c r="BK10666">
        <v>0</v>
      </c>
      <c r="BL10666">
        <v>75</v>
      </c>
      <c r="BM10666">
        <v>0</v>
      </c>
      <c r="BN10666">
        <v>6500</v>
      </c>
      <c r="BO10666">
        <v>4875</v>
      </c>
      <c r="BP10666">
        <v>7475</v>
      </c>
    </row>
    <row r="10667" spans="1:68" x14ac:dyDescent="0.3">
      <c r="A10667" s="1" t="s">
        <v>68</v>
      </c>
      <c r="B10667" s="1" t="s">
        <v>179</v>
      </c>
      <c r="C10667" s="1" t="s">
        <v>180</v>
      </c>
      <c r="D10667" s="1" t="s">
        <v>254</v>
      </c>
      <c r="E10667" s="1" t="s">
        <v>75</v>
      </c>
      <c r="F10667" t="b">
        <v>0</v>
      </c>
      <c r="G10667" s="2">
        <v>42324.649305555555</v>
      </c>
      <c r="H10667">
        <v>2600100000000</v>
      </c>
      <c r="I10667" s="1" t="s">
        <v>305</v>
      </c>
      <c r="J10667" s="1" t="s">
        <v>306</v>
      </c>
      <c r="K10667" s="1" t="s">
        <v>305</v>
      </c>
      <c r="L10667" s="2">
        <v>42324.651388888888</v>
      </c>
      <c r="M10667" s="3">
        <v>42324</v>
      </c>
      <c r="N10667" s="2">
        <v>42324.649305555555</v>
      </c>
      <c r="O10667" s="1" t="s">
        <v>75</v>
      </c>
      <c r="P10667" t="b">
        <v>0</v>
      </c>
      <c r="Q10667" t="b">
        <v>0</v>
      </c>
      <c r="R10667" s="1" t="s">
        <v>161</v>
      </c>
      <c r="S10667" s="1" t="s">
        <v>162</v>
      </c>
      <c r="T10667" s="1" t="s">
        <v>120</v>
      </c>
      <c r="U10667" s="1" t="s">
        <v>121</v>
      </c>
      <c r="V10667" s="1" t="s">
        <v>122</v>
      </c>
      <c r="W10667" s="1" t="s">
        <v>120</v>
      </c>
      <c r="X10667" s="1" t="s">
        <v>123</v>
      </c>
      <c r="Y10667" s="1" t="s">
        <v>124</v>
      </c>
      <c r="Z10667" s="1" t="s">
        <v>125</v>
      </c>
      <c r="AA10667">
        <v>0</v>
      </c>
      <c r="AB10667">
        <v>1516045160</v>
      </c>
      <c r="AD10667" s="1" t="s">
        <v>83</v>
      </c>
      <c r="AE10667" t="b">
        <v>0</v>
      </c>
      <c r="AF10667">
        <v>99141379</v>
      </c>
      <c r="AG10667" s="2">
        <v>42321</v>
      </c>
      <c r="AH10667" s="2">
        <v>42323</v>
      </c>
      <c r="AI10667" s="2">
        <v>42318</v>
      </c>
      <c r="AJ10667" s="2">
        <v>42318</v>
      </c>
      <c r="AK10667" s="2">
        <v>42321</v>
      </c>
      <c r="AL10667">
        <v>151656072</v>
      </c>
      <c r="AM10667" s="2">
        <v>42321</v>
      </c>
      <c r="AN10667" s="2">
        <v>42324.651388888888</v>
      </c>
      <c r="AO10667" s="2">
        <v>42329</v>
      </c>
      <c r="AP10667">
        <v>0.19500000000000001</v>
      </c>
      <c r="AQ10667" s="2">
        <v>42326</v>
      </c>
      <c r="AR10667">
        <v>19</v>
      </c>
      <c r="AS10667">
        <v>16</v>
      </c>
      <c r="AT10667" s="1" t="s">
        <v>126</v>
      </c>
      <c r="AU10667" s="1" t="s">
        <v>130</v>
      </c>
      <c r="AV10667" s="3">
        <v>42321</v>
      </c>
      <c r="AW10667">
        <v>151662003</v>
      </c>
      <c r="AX10667" s="1" t="s">
        <v>86</v>
      </c>
      <c r="AY10667" s="1" t="s">
        <v>127</v>
      </c>
      <c r="AZ10667" s="1" t="s">
        <v>125</v>
      </c>
      <c r="BA10667">
        <v>61320</v>
      </c>
      <c r="BB10667">
        <v>1516045160</v>
      </c>
      <c r="BD10667">
        <v>2015</v>
      </c>
      <c r="BE10667">
        <v>0</v>
      </c>
      <c r="BF10667">
        <v>6000</v>
      </c>
      <c r="BG10667">
        <v>744.27499999999998</v>
      </c>
      <c r="BH10667">
        <v>0</v>
      </c>
      <c r="BI10667">
        <v>6000</v>
      </c>
      <c r="BJ10667">
        <v>6000</v>
      </c>
      <c r="BK10667">
        <v>0</v>
      </c>
      <c r="BL10667">
        <v>0</v>
      </c>
      <c r="BM10667">
        <v>0</v>
      </c>
      <c r="BN10667">
        <v>194190</v>
      </c>
      <c r="BO10667">
        <v>113924.8</v>
      </c>
      <c r="BP10667">
        <v>67320</v>
      </c>
    </row>
    <row r="10668" spans="1:68" x14ac:dyDescent="0.3">
      <c r="A10668" s="1" t="s">
        <v>68</v>
      </c>
      <c r="B10668" s="1" t="s">
        <v>179</v>
      </c>
      <c r="C10668" s="1" t="s">
        <v>180</v>
      </c>
      <c r="D10668" s="1" t="s">
        <v>254</v>
      </c>
      <c r="E10668" s="1" t="s">
        <v>75</v>
      </c>
      <c r="F10668" t="b">
        <v>0</v>
      </c>
      <c r="G10668" s="2">
        <v>42324.649305555555</v>
      </c>
      <c r="H10668">
        <v>2600100000000</v>
      </c>
      <c r="I10668" s="1" t="s">
        <v>305</v>
      </c>
      <c r="J10668" s="1" t="s">
        <v>306</v>
      </c>
      <c r="K10668" s="1" t="s">
        <v>305</v>
      </c>
      <c r="L10668" s="2">
        <v>42324.650694444441</v>
      </c>
      <c r="M10668" s="3">
        <v>42324</v>
      </c>
      <c r="N10668" s="2">
        <v>42324.649305555555</v>
      </c>
      <c r="O10668" s="1" t="s">
        <v>75</v>
      </c>
      <c r="P10668" t="b">
        <v>0</v>
      </c>
      <c r="Q10668" t="b">
        <v>0</v>
      </c>
      <c r="R10668" s="1" t="s">
        <v>163</v>
      </c>
      <c r="S10668" s="1" t="s">
        <v>164</v>
      </c>
      <c r="T10668" s="1" t="s">
        <v>120</v>
      </c>
      <c r="U10668" s="1" t="s">
        <v>121</v>
      </c>
      <c r="V10668" s="1" t="s">
        <v>122</v>
      </c>
      <c r="W10668" s="1" t="s">
        <v>120</v>
      </c>
      <c r="X10668" s="1" t="s">
        <v>123</v>
      </c>
      <c r="Y10668" s="1" t="s">
        <v>124</v>
      </c>
      <c r="Z10668" s="1" t="s">
        <v>125</v>
      </c>
      <c r="AA10668">
        <v>0</v>
      </c>
      <c r="AB10668">
        <v>1516045160</v>
      </c>
      <c r="AD10668" s="1" t="s">
        <v>83</v>
      </c>
      <c r="AE10668" t="b">
        <v>0</v>
      </c>
      <c r="AF10668">
        <v>99141377</v>
      </c>
      <c r="AG10668" s="2">
        <v>42321</v>
      </c>
      <c r="AH10668" s="2">
        <v>42324</v>
      </c>
      <c r="AI10668" s="2">
        <v>42318</v>
      </c>
      <c r="AJ10668" s="2">
        <v>42318</v>
      </c>
      <c r="AK10668" s="2">
        <v>42321</v>
      </c>
      <c r="AL10668">
        <v>151656072</v>
      </c>
      <c r="AM10668" s="2">
        <v>42321</v>
      </c>
      <c r="AN10668" s="2">
        <v>42324.650694444441</v>
      </c>
      <c r="AO10668" s="2">
        <v>42329</v>
      </c>
      <c r="AP10668">
        <v>0.39</v>
      </c>
      <c r="AQ10668" s="2">
        <v>42326</v>
      </c>
      <c r="AR10668">
        <v>19</v>
      </c>
      <c r="AS10668">
        <v>16</v>
      </c>
      <c r="AT10668" s="1" t="s">
        <v>126</v>
      </c>
      <c r="AU10668" s="1" t="s">
        <v>100</v>
      </c>
      <c r="AV10668" s="3">
        <v>42321</v>
      </c>
      <c r="AW10668">
        <v>151662001</v>
      </c>
      <c r="AX10668" s="1" t="s">
        <v>86</v>
      </c>
      <c r="AY10668" s="1" t="s">
        <v>127</v>
      </c>
      <c r="AZ10668" s="1" t="s">
        <v>125</v>
      </c>
      <c r="BA10668">
        <v>61320</v>
      </c>
      <c r="BB10668">
        <v>1516045160</v>
      </c>
      <c r="BD10668">
        <v>2015</v>
      </c>
      <c r="BE10668">
        <v>0</v>
      </c>
      <c r="BF10668">
        <v>6000</v>
      </c>
      <c r="BG10668">
        <v>744.27499999999998</v>
      </c>
      <c r="BH10668">
        <v>0</v>
      </c>
      <c r="BI10668">
        <v>6000</v>
      </c>
      <c r="BJ10668">
        <v>6000</v>
      </c>
      <c r="BK10668">
        <v>0</v>
      </c>
      <c r="BL10668">
        <v>0</v>
      </c>
      <c r="BM10668">
        <v>0</v>
      </c>
      <c r="BN10668">
        <v>194190</v>
      </c>
      <c r="BO10668">
        <v>113924.8</v>
      </c>
      <c r="BP10668">
        <v>67320</v>
      </c>
    </row>
    <row r="10669" spans="1:68" x14ac:dyDescent="0.3">
      <c r="A10669" s="1" t="s">
        <v>68</v>
      </c>
      <c r="B10669" s="1" t="s">
        <v>179</v>
      </c>
      <c r="C10669" s="1" t="s">
        <v>180</v>
      </c>
      <c r="D10669" s="1" t="s">
        <v>254</v>
      </c>
      <c r="E10669" s="1" t="s">
        <v>75</v>
      </c>
      <c r="F10669" t="b">
        <v>0</v>
      </c>
      <c r="G10669" s="2">
        <v>42324.649305555555</v>
      </c>
      <c r="H10669">
        <v>2600100000000</v>
      </c>
      <c r="I10669" s="1" t="s">
        <v>305</v>
      </c>
      <c r="J10669" s="1" t="s">
        <v>306</v>
      </c>
      <c r="K10669" s="1" t="s">
        <v>305</v>
      </c>
      <c r="L10669" s="2">
        <v>42324.651388888888</v>
      </c>
      <c r="M10669" s="3">
        <v>42324</v>
      </c>
      <c r="N10669" s="2">
        <v>42324.649305555555</v>
      </c>
      <c r="O10669" s="1" t="s">
        <v>75</v>
      </c>
      <c r="P10669" t="b">
        <v>0</v>
      </c>
      <c r="Q10669" t="b">
        <v>0</v>
      </c>
      <c r="R10669" s="1" t="s">
        <v>261</v>
      </c>
      <c r="S10669" s="1" t="s">
        <v>262</v>
      </c>
      <c r="T10669" s="1" t="s">
        <v>120</v>
      </c>
      <c r="U10669" s="1" t="s">
        <v>121</v>
      </c>
      <c r="V10669" s="1" t="s">
        <v>122</v>
      </c>
      <c r="W10669" s="1" t="s">
        <v>120</v>
      </c>
      <c r="X10669" s="1" t="s">
        <v>123</v>
      </c>
      <c r="Y10669" s="1" t="s">
        <v>124</v>
      </c>
      <c r="Z10669" s="1" t="s">
        <v>125</v>
      </c>
      <c r="AA10669">
        <v>0</v>
      </c>
      <c r="AB10669">
        <v>1516045160</v>
      </c>
      <c r="AD10669" s="1" t="s">
        <v>83</v>
      </c>
      <c r="AE10669" t="b">
        <v>0</v>
      </c>
      <c r="AF10669">
        <v>99141378</v>
      </c>
      <c r="AG10669" s="2">
        <v>42321</v>
      </c>
      <c r="AH10669" s="2">
        <v>42324</v>
      </c>
      <c r="AI10669" s="2">
        <v>42318</v>
      </c>
      <c r="AJ10669" s="2">
        <v>42318</v>
      </c>
      <c r="AK10669" s="2">
        <v>42321</v>
      </c>
      <c r="AL10669">
        <v>151656072</v>
      </c>
      <c r="AM10669" s="2">
        <v>42321</v>
      </c>
      <c r="AN10669" s="2">
        <v>42324.651388888888</v>
      </c>
      <c r="AO10669" s="2">
        <v>42329</v>
      </c>
      <c r="AP10669">
        <v>0.39</v>
      </c>
      <c r="AQ10669" s="2">
        <v>42326</v>
      </c>
      <c r="AR10669">
        <v>19</v>
      </c>
      <c r="AS10669">
        <v>16</v>
      </c>
      <c r="AT10669" s="1" t="s">
        <v>126</v>
      </c>
      <c r="AU10669" s="1" t="s">
        <v>100</v>
      </c>
      <c r="AV10669" s="3">
        <v>42321</v>
      </c>
      <c r="AW10669">
        <v>151662002</v>
      </c>
      <c r="AX10669" s="1" t="s">
        <v>86</v>
      </c>
      <c r="AY10669" s="1" t="s">
        <v>127</v>
      </c>
      <c r="AZ10669" s="1" t="s">
        <v>125</v>
      </c>
      <c r="BA10669">
        <v>58320</v>
      </c>
      <c r="BB10669">
        <v>1516045160</v>
      </c>
      <c r="BD10669">
        <v>2015</v>
      </c>
      <c r="BE10669">
        <v>0</v>
      </c>
      <c r="BF10669">
        <v>9000</v>
      </c>
      <c r="BG10669">
        <v>744.27499999999998</v>
      </c>
      <c r="BH10669">
        <v>0</v>
      </c>
      <c r="BI10669">
        <v>9000</v>
      </c>
      <c r="BJ10669">
        <v>9000</v>
      </c>
      <c r="BK10669">
        <v>0</v>
      </c>
      <c r="BL10669">
        <v>0</v>
      </c>
      <c r="BM10669">
        <v>0</v>
      </c>
      <c r="BN10669">
        <v>194190</v>
      </c>
      <c r="BO10669">
        <v>113924.8</v>
      </c>
      <c r="BP10669">
        <v>67320</v>
      </c>
    </row>
    <row r="10670" spans="1:68" x14ac:dyDescent="0.3">
      <c r="A10670" s="1" t="s">
        <v>2432</v>
      </c>
      <c r="B10670" s="1" t="s">
        <v>1107</v>
      </c>
      <c r="C10670" s="1" t="s">
        <v>1108</v>
      </c>
      <c r="D10670" s="1" t="s">
        <v>145</v>
      </c>
      <c r="E10670" s="1" t="s">
        <v>72</v>
      </c>
      <c r="F10670" t="b">
        <v>0</v>
      </c>
      <c r="G10670" s="2">
        <v>42324.597222222219</v>
      </c>
      <c r="H10670">
        <v>2600100000000</v>
      </c>
      <c r="I10670" s="1" t="s">
        <v>73</v>
      </c>
      <c r="J10670" s="1" t="s">
        <v>74</v>
      </c>
      <c r="K10670" s="1" t="s">
        <v>73</v>
      </c>
      <c r="L10670" s="2">
        <v>42324.598611111112</v>
      </c>
      <c r="M10670" s="3">
        <v>42324</v>
      </c>
      <c r="N10670" s="2">
        <v>42324.597222222219</v>
      </c>
      <c r="O10670" s="1" t="s">
        <v>75</v>
      </c>
      <c r="P10670" t="b">
        <v>0</v>
      </c>
      <c r="Q10670" t="b">
        <v>0</v>
      </c>
      <c r="R10670" s="1" t="s">
        <v>2433</v>
      </c>
      <c r="S10670" s="1" t="s">
        <v>2434</v>
      </c>
      <c r="T10670" s="1" t="s">
        <v>1173</v>
      </c>
      <c r="U10670" s="1" t="s">
        <v>1174</v>
      </c>
      <c r="V10670" s="1" t="s">
        <v>80</v>
      </c>
      <c r="W10670" s="1" t="s">
        <v>1173</v>
      </c>
      <c r="X10670" s="1" t="s">
        <v>80</v>
      </c>
      <c r="Y10670" s="1" t="s">
        <v>81</v>
      </c>
      <c r="Z10670" s="1" t="s">
        <v>82</v>
      </c>
      <c r="AA10670">
        <v>4</v>
      </c>
      <c r="AB10670">
        <v>1516045175</v>
      </c>
      <c r="AD10670" s="1" t="s">
        <v>83</v>
      </c>
      <c r="AE10670" t="b">
        <v>0</v>
      </c>
      <c r="AF10670">
        <v>99141356</v>
      </c>
      <c r="AG10670" s="2">
        <v>42328</v>
      </c>
      <c r="AH10670" s="2">
        <v>42328</v>
      </c>
      <c r="AI10670" s="2">
        <v>42318</v>
      </c>
      <c r="AJ10670" s="2">
        <v>42318</v>
      </c>
      <c r="AK10670" s="2">
        <v>42328</v>
      </c>
      <c r="AL10670">
        <v>151656092</v>
      </c>
      <c r="AM10670" s="2">
        <v>42322</v>
      </c>
      <c r="AN10670" s="2">
        <v>42324.598611111112</v>
      </c>
      <c r="AO10670" s="2">
        <v>42324</v>
      </c>
      <c r="AP10670">
        <v>0.61</v>
      </c>
      <c r="AQ10670" s="2">
        <v>42326</v>
      </c>
      <c r="AR10670">
        <v>5</v>
      </c>
      <c r="AS10670">
        <v>6</v>
      </c>
      <c r="AT10670" s="1" t="s">
        <v>84</v>
      </c>
      <c r="AU10670" s="1" t="s">
        <v>4445</v>
      </c>
      <c r="AV10670" s="3">
        <v>42322</v>
      </c>
      <c r="AW10670">
        <v>151662042</v>
      </c>
      <c r="AX10670" s="1" t="s">
        <v>86</v>
      </c>
      <c r="AY10670" s="1" t="s">
        <v>87</v>
      </c>
      <c r="AZ10670" s="1" t="s">
        <v>88</v>
      </c>
      <c r="BA10670">
        <v>291</v>
      </c>
      <c r="BB10670">
        <v>1516045175</v>
      </c>
      <c r="BD10670">
        <v>2015</v>
      </c>
      <c r="BE10670">
        <v>200</v>
      </c>
      <c r="BF10670">
        <v>5830</v>
      </c>
      <c r="BG10670">
        <v>1403</v>
      </c>
      <c r="BH10670">
        <v>0</v>
      </c>
      <c r="BI10670">
        <v>5630</v>
      </c>
      <c r="BJ10670">
        <v>5830</v>
      </c>
      <c r="BK10670">
        <v>200</v>
      </c>
      <c r="BL10670">
        <v>0</v>
      </c>
      <c r="BM10670">
        <v>0</v>
      </c>
      <c r="BN10670">
        <v>11770</v>
      </c>
      <c r="BO10670">
        <v>14124</v>
      </c>
      <c r="BP10670">
        <v>6121</v>
      </c>
    </row>
    <row r="10671" spans="1:68" x14ac:dyDescent="0.3">
      <c r="A10671" s="1" t="s">
        <v>2432</v>
      </c>
      <c r="B10671" s="1" t="s">
        <v>1107</v>
      </c>
      <c r="C10671" s="1" t="s">
        <v>1108</v>
      </c>
      <c r="D10671" s="1" t="s">
        <v>145</v>
      </c>
      <c r="E10671" s="1" t="s">
        <v>72</v>
      </c>
      <c r="F10671" t="b">
        <v>0</v>
      </c>
      <c r="G10671" s="2">
        <v>42324.597222222219</v>
      </c>
      <c r="H10671">
        <v>2600100000000</v>
      </c>
      <c r="I10671" s="1" t="s">
        <v>73</v>
      </c>
      <c r="J10671" s="1" t="s">
        <v>74</v>
      </c>
      <c r="K10671" s="1" t="s">
        <v>73</v>
      </c>
      <c r="L10671" s="2">
        <v>42324.598611111112</v>
      </c>
      <c r="M10671" s="3">
        <v>42324</v>
      </c>
      <c r="N10671" s="2">
        <v>42324.597222222219</v>
      </c>
      <c r="O10671" s="1" t="s">
        <v>75</v>
      </c>
      <c r="P10671" t="b">
        <v>0</v>
      </c>
      <c r="Q10671" t="b">
        <v>0</v>
      </c>
      <c r="R10671" s="1" t="s">
        <v>2433</v>
      </c>
      <c r="S10671" s="1" t="s">
        <v>2434</v>
      </c>
      <c r="T10671" s="1" t="s">
        <v>1173</v>
      </c>
      <c r="U10671" s="1" t="s">
        <v>1174</v>
      </c>
      <c r="V10671" s="1" t="s">
        <v>80</v>
      </c>
      <c r="W10671" s="1" t="s">
        <v>1173</v>
      </c>
      <c r="X10671" s="1" t="s">
        <v>80</v>
      </c>
      <c r="Y10671" s="1" t="s">
        <v>81</v>
      </c>
      <c r="Z10671" s="1" t="s">
        <v>82</v>
      </c>
      <c r="AA10671">
        <v>4</v>
      </c>
      <c r="AB10671">
        <v>1516045175</v>
      </c>
      <c r="AD10671" s="1" t="s">
        <v>83</v>
      </c>
      <c r="AE10671" t="b">
        <v>0</v>
      </c>
      <c r="AF10671">
        <v>99141356</v>
      </c>
      <c r="AG10671" s="2">
        <v>42328</v>
      </c>
      <c r="AH10671" s="2">
        <v>42328</v>
      </c>
      <c r="AI10671" s="2">
        <v>42318</v>
      </c>
      <c r="AJ10671" s="2">
        <v>42318</v>
      </c>
      <c r="AK10671" s="2">
        <v>42328</v>
      </c>
      <c r="AL10671">
        <v>151656092</v>
      </c>
      <c r="AM10671" s="2">
        <v>42322</v>
      </c>
      <c r="AN10671" s="2">
        <v>42324.598611111112</v>
      </c>
      <c r="AO10671" s="2">
        <v>42324</v>
      </c>
      <c r="AP10671">
        <v>0.61</v>
      </c>
      <c r="AQ10671" s="2">
        <v>42326</v>
      </c>
      <c r="AR10671">
        <v>5</v>
      </c>
      <c r="AS10671">
        <v>6</v>
      </c>
      <c r="AT10671" s="1" t="s">
        <v>84</v>
      </c>
      <c r="AU10671" s="1" t="s">
        <v>4446</v>
      </c>
      <c r="AV10671" s="3">
        <v>42322</v>
      </c>
      <c r="AW10671">
        <v>151662042</v>
      </c>
      <c r="AX10671" s="1" t="s">
        <v>86</v>
      </c>
      <c r="AY10671" s="1" t="s">
        <v>87</v>
      </c>
      <c r="AZ10671" s="1" t="s">
        <v>88</v>
      </c>
      <c r="BA10671">
        <v>238</v>
      </c>
      <c r="BB10671">
        <v>1516045175</v>
      </c>
      <c r="BD10671">
        <v>2015</v>
      </c>
      <c r="BE10671">
        <v>0</v>
      </c>
      <c r="BF10671">
        <v>4000</v>
      </c>
      <c r="BG10671">
        <v>1403</v>
      </c>
      <c r="BH10671">
        <v>0</v>
      </c>
      <c r="BI10671">
        <v>4000</v>
      </c>
      <c r="BJ10671">
        <v>4000</v>
      </c>
      <c r="BK10671">
        <v>0</v>
      </c>
      <c r="BL10671">
        <v>0</v>
      </c>
      <c r="BM10671">
        <v>0</v>
      </c>
      <c r="BN10671">
        <v>11770</v>
      </c>
      <c r="BO10671">
        <v>14124</v>
      </c>
      <c r="BP10671">
        <v>4238</v>
      </c>
    </row>
    <row r="10672" spans="1:68" x14ac:dyDescent="0.3">
      <c r="A10672" s="1" t="s">
        <v>2432</v>
      </c>
      <c r="B10672" s="1" t="s">
        <v>1107</v>
      </c>
      <c r="C10672" s="1" t="s">
        <v>1108</v>
      </c>
      <c r="D10672" s="1" t="s">
        <v>145</v>
      </c>
      <c r="E10672" s="1" t="s">
        <v>72</v>
      </c>
      <c r="F10672" t="b">
        <v>0</v>
      </c>
      <c r="G10672" s="2">
        <v>42324.597222222219</v>
      </c>
      <c r="H10672">
        <v>2600100000000</v>
      </c>
      <c r="I10672" s="1" t="s">
        <v>73</v>
      </c>
      <c r="J10672" s="1" t="s">
        <v>74</v>
      </c>
      <c r="K10672" s="1" t="s">
        <v>73</v>
      </c>
      <c r="L10672" s="2">
        <v>42324.598611111112</v>
      </c>
      <c r="M10672" s="3">
        <v>42324</v>
      </c>
      <c r="N10672" s="2">
        <v>42324.597222222219</v>
      </c>
      <c r="O10672" s="1" t="s">
        <v>75</v>
      </c>
      <c r="P10672" t="b">
        <v>0</v>
      </c>
      <c r="Q10672" t="b">
        <v>0</v>
      </c>
      <c r="R10672" s="1" t="s">
        <v>2433</v>
      </c>
      <c r="S10672" s="1" t="s">
        <v>2434</v>
      </c>
      <c r="T10672" s="1" t="s">
        <v>1173</v>
      </c>
      <c r="U10672" s="1" t="s">
        <v>1174</v>
      </c>
      <c r="V10672" s="1" t="s">
        <v>80</v>
      </c>
      <c r="W10672" s="1" t="s">
        <v>1173</v>
      </c>
      <c r="X10672" s="1" t="s">
        <v>80</v>
      </c>
      <c r="Y10672" s="1" t="s">
        <v>81</v>
      </c>
      <c r="Z10672" s="1" t="s">
        <v>82</v>
      </c>
      <c r="AA10672">
        <v>4</v>
      </c>
      <c r="AB10672">
        <v>1516045175</v>
      </c>
      <c r="AD10672" s="1" t="s">
        <v>83</v>
      </c>
      <c r="AE10672" t="b">
        <v>0</v>
      </c>
      <c r="AF10672">
        <v>99141356</v>
      </c>
      <c r="AG10672" s="2">
        <v>42328</v>
      </c>
      <c r="AH10672" s="2">
        <v>42328</v>
      </c>
      <c r="AI10672" s="2">
        <v>42318</v>
      </c>
      <c r="AJ10672" s="2">
        <v>42318</v>
      </c>
      <c r="AK10672" s="2">
        <v>42328</v>
      </c>
      <c r="AL10672">
        <v>151656092</v>
      </c>
      <c r="AM10672" s="2">
        <v>42322</v>
      </c>
      <c r="AN10672" s="2">
        <v>42324.598611111112</v>
      </c>
      <c r="AO10672" s="2">
        <v>42324</v>
      </c>
      <c r="AP10672">
        <v>0.61</v>
      </c>
      <c r="AQ10672" s="2">
        <v>42326</v>
      </c>
      <c r="AR10672">
        <v>5</v>
      </c>
      <c r="AS10672">
        <v>6</v>
      </c>
      <c r="AT10672" s="1" t="s">
        <v>84</v>
      </c>
      <c r="AU10672" s="1" t="s">
        <v>4447</v>
      </c>
      <c r="AV10672" s="3">
        <v>42322</v>
      </c>
      <c r="AW10672">
        <v>151662042</v>
      </c>
      <c r="AX10672" s="1" t="s">
        <v>86</v>
      </c>
      <c r="AY10672" s="1" t="s">
        <v>87</v>
      </c>
      <c r="AZ10672" s="1" t="s">
        <v>88</v>
      </c>
      <c r="BA10672">
        <v>17</v>
      </c>
      <c r="BB10672">
        <v>1516045175</v>
      </c>
      <c r="BD10672">
        <v>2015</v>
      </c>
      <c r="BE10672">
        <v>0</v>
      </c>
      <c r="BF10672">
        <v>2620</v>
      </c>
      <c r="BG10672">
        <v>1403</v>
      </c>
      <c r="BH10672">
        <v>0</v>
      </c>
      <c r="BI10672">
        <v>2620</v>
      </c>
      <c r="BJ10672">
        <v>2620</v>
      </c>
      <c r="BK10672">
        <v>0</v>
      </c>
      <c r="BL10672">
        <v>0</v>
      </c>
      <c r="BM10672">
        <v>0</v>
      </c>
      <c r="BN10672">
        <v>11770</v>
      </c>
      <c r="BO10672">
        <v>14124</v>
      </c>
      <c r="BP10672">
        <v>2637</v>
      </c>
    </row>
    <row r="10673" spans="1:68" x14ac:dyDescent="0.3">
      <c r="A10673" s="1" t="s">
        <v>68</v>
      </c>
      <c r="B10673" s="1" t="s">
        <v>2959</v>
      </c>
      <c r="C10673" s="1" t="s">
        <v>2960</v>
      </c>
      <c r="D10673" s="1" t="s">
        <v>145</v>
      </c>
      <c r="E10673" s="1" t="s">
        <v>72</v>
      </c>
      <c r="F10673" t="b">
        <v>0</v>
      </c>
      <c r="G10673" s="2">
        <v>42324.402083333334</v>
      </c>
      <c r="H10673">
        <v>2600100000000</v>
      </c>
      <c r="I10673" s="1" t="s">
        <v>73</v>
      </c>
      <c r="J10673" s="1" t="s">
        <v>74</v>
      </c>
      <c r="K10673" s="1" t="s">
        <v>73</v>
      </c>
      <c r="L10673" s="2">
        <v>42324.476388888892</v>
      </c>
      <c r="M10673" s="3">
        <v>42324</v>
      </c>
      <c r="N10673" s="2">
        <v>42324.402083333334</v>
      </c>
      <c r="O10673" s="1" t="s">
        <v>75</v>
      </c>
      <c r="P10673" t="b">
        <v>0</v>
      </c>
      <c r="Q10673" t="b">
        <v>0</v>
      </c>
      <c r="R10673" s="1" t="s">
        <v>183</v>
      </c>
      <c r="S10673" s="1" t="s">
        <v>184</v>
      </c>
      <c r="T10673" s="1" t="s">
        <v>1173</v>
      </c>
      <c r="U10673" s="1" t="s">
        <v>1174</v>
      </c>
      <c r="V10673" s="1" t="s">
        <v>80</v>
      </c>
      <c r="W10673" s="1" t="s">
        <v>1173</v>
      </c>
      <c r="X10673" s="1" t="s">
        <v>80</v>
      </c>
      <c r="Y10673" s="1" t="s">
        <v>81</v>
      </c>
      <c r="Z10673" s="1" t="s">
        <v>82</v>
      </c>
      <c r="AA10673">
        <v>4</v>
      </c>
      <c r="AB10673">
        <v>1516045153</v>
      </c>
      <c r="AD10673" s="1" t="s">
        <v>83</v>
      </c>
      <c r="AE10673" t="b">
        <v>0</v>
      </c>
      <c r="AF10673">
        <v>99141322</v>
      </c>
      <c r="AG10673" s="2">
        <v>42321</v>
      </c>
      <c r="AH10673" s="2">
        <v>42321</v>
      </c>
      <c r="AI10673" s="2">
        <v>42318</v>
      </c>
      <c r="AJ10673" s="2">
        <v>42318</v>
      </c>
      <c r="AK10673" s="2">
        <v>42321</v>
      </c>
      <c r="AL10673">
        <v>151656101</v>
      </c>
      <c r="AM10673" s="2">
        <v>42322</v>
      </c>
      <c r="AN10673" s="2">
        <v>42324.476388888892</v>
      </c>
      <c r="AO10673" s="2">
        <v>42325</v>
      </c>
      <c r="AP10673">
        <v>0.33</v>
      </c>
      <c r="AQ10673" s="2">
        <v>42326</v>
      </c>
      <c r="AR10673">
        <v>5</v>
      </c>
      <c r="AS10673">
        <v>6</v>
      </c>
      <c r="AT10673" s="1" t="s">
        <v>84</v>
      </c>
      <c r="AU10673" s="1" t="s">
        <v>100</v>
      </c>
      <c r="AV10673" s="3">
        <v>42322</v>
      </c>
      <c r="AW10673">
        <v>151662051</v>
      </c>
      <c r="AX10673" s="1" t="s">
        <v>86</v>
      </c>
      <c r="AY10673" s="1" t="s">
        <v>87</v>
      </c>
      <c r="AZ10673" s="1" t="s">
        <v>88</v>
      </c>
      <c r="BA10673">
        <v>0</v>
      </c>
      <c r="BB10673">
        <v>1516045153</v>
      </c>
      <c r="BD10673">
        <v>2015</v>
      </c>
      <c r="BE10673">
        <v>50</v>
      </c>
      <c r="BF10673">
        <v>3730</v>
      </c>
      <c r="BG10673">
        <v>1403</v>
      </c>
      <c r="BH10673">
        <v>0</v>
      </c>
      <c r="BI10673">
        <v>3680</v>
      </c>
      <c r="BJ10673">
        <v>3730</v>
      </c>
      <c r="BK10673">
        <v>50</v>
      </c>
      <c r="BL10673">
        <v>0</v>
      </c>
      <c r="BM10673">
        <v>0</v>
      </c>
      <c r="BN10673">
        <v>8820</v>
      </c>
      <c r="BO10673">
        <v>6438.6</v>
      </c>
      <c r="BP10673">
        <v>3293</v>
      </c>
    </row>
    <row r="10674" spans="1:68" x14ac:dyDescent="0.3">
      <c r="A10674" s="1" t="s">
        <v>68</v>
      </c>
      <c r="B10674" s="1" t="s">
        <v>69</v>
      </c>
      <c r="C10674" s="1" t="s">
        <v>70</v>
      </c>
      <c r="D10674" s="1" t="s">
        <v>145</v>
      </c>
      <c r="E10674" s="1" t="s">
        <v>72</v>
      </c>
      <c r="F10674" t="b">
        <v>0</v>
      </c>
      <c r="G10674" s="2">
        <v>42324.570138888892</v>
      </c>
      <c r="H10674">
        <v>2600100000000</v>
      </c>
      <c r="I10674" s="1" t="s">
        <v>73</v>
      </c>
      <c r="J10674" s="1" t="s">
        <v>74</v>
      </c>
      <c r="K10674" s="1" t="s">
        <v>73</v>
      </c>
      <c r="L10674" s="2">
        <v>42324.578472222223</v>
      </c>
      <c r="M10674" s="3">
        <v>42324</v>
      </c>
      <c r="N10674" s="2">
        <v>42324.570138888892</v>
      </c>
      <c r="O10674" s="1" t="s">
        <v>75</v>
      </c>
      <c r="P10674" t="b">
        <v>0</v>
      </c>
      <c r="Q10674" t="b">
        <v>0</v>
      </c>
      <c r="R10674" s="1" t="s">
        <v>3233</v>
      </c>
      <c r="S10674" s="1" t="s">
        <v>3234</v>
      </c>
      <c r="T10674" s="1" t="s">
        <v>1173</v>
      </c>
      <c r="U10674" s="1" t="s">
        <v>1174</v>
      </c>
      <c r="V10674" s="1" t="s">
        <v>80</v>
      </c>
      <c r="W10674" s="1" t="s">
        <v>1173</v>
      </c>
      <c r="X10674" s="1" t="s">
        <v>80</v>
      </c>
      <c r="Y10674" s="1" t="s">
        <v>81</v>
      </c>
      <c r="Z10674" s="1" t="s">
        <v>82</v>
      </c>
      <c r="AA10674">
        <v>4</v>
      </c>
      <c r="AB10674">
        <v>1516045144</v>
      </c>
      <c r="AD10674" s="1" t="s">
        <v>83</v>
      </c>
      <c r="AE10674" t="b">
        <v>0</v>
      </c>
      <c r="AF10674">
        <v>99141345</v>
      </c>
      <c r="AG10674" s="2">
        <v>42321</v>
      </c>
      <c r="AH10674" s="2">
        <v>42323</v>
      </c>
      <c r="AI10674" s="2">
        <v>42318</v>
      </c>
      <c r="AJ10674" s="2">
        <v>42318</v>
      </c>
      <c r="AK10674" s="2">
        <v>42321</v>
      </c>
      <c r="AL10674">
        <v>151656103</v>
      </c>
      <c r="AM10674" s="2">
        <v>42322</v>
      </c>
      <c r="AN10674" s="2">
        <v>42324.578472222223</v>
      </c>
      <c r="AO10674" s="2">
        <v>42325</v>
      </c>
      <c r="AP10674">
        <v>0.34499999999999997</v>
      </c>
      <c r="AQ10674" s="2">
        <v>42326</v>
      </c>
      <c r="AR10674">
        <v>5</v>
      </c>
      <c r="AS10674">
        <v>6</v>
      </c>
      <c r="AT10674" s="1" t="s">
        <v>84</v>
      </c>
      <c r="AU10674" s="1" t="s">
        <v>100</v>
      </c>
      <c r="AV10674" s="3">
        <v>42322</v>
      </c>
      <c r="AW10674">
        <v>151662056</v>
      </c>
      <c r="AX10674" s="1" t="s">
        <v>86</v>
      </c>
      <c r="AY10674" s="1" t="s">
        <v>87</v>
      </c>
      <c r="AZ10674" s="1" t="s">
        <v>88</v>
      </c>
      <c r="BA10674">
        <v>0</v>
      </c>
      <c r="BB10674">
        <v>1516045144</v>
      </c>
      <c r="BD10674">
        <v>2015</v>
      </c>
      <c r="BE10674">
        <v>150</v>
      </c>
      <c r="BF10674">
        <v>675</v>
      </c>
      <c r="BG10674">
        <v>1403</v>
      </c>
      <c r="BH10674">
        <v>0</v>
      </c>
      <c r="BI10674">
        <v>525</v>
      </c>
      <c r="BJ10674">
        <v>675</v>
      </c>
      <c r="BK10674">
        <v>150</v>
      </c>
      <c r="BL10674">
        <v>0</v>
      </c>
      <c r="BM10674">
        <v>0</v>
      </c>
      <c r="BN10674">
        <v>3306</v>
      </c>
      <c r="BO10674">
        <v>2093.8000000000002</v>
      </c>
      <c r="BP10674">
        <v>662</v>
      </c>
    </row>
    <row r="10675" spans="1:68" x14ac:dyDescent="0.3">
      <c r="A10675" s="1" t="s">
        <v>68</v>
      </c>
      <c r="B10675" s="1" t="s">
        <v>69</v>
      </c>
      <c r="C10675" s="1" t="s">
        <v>70</v>
      </c>
      <c r="D10675" s="1" t="s">
        <v>145</v>
      </c>
      <c r="E10675" s="1" t="s">
        <v>72</v>
      </c>
      <c r="F10675" t="b">
        <v>0</v>
      </c>
      <c r="G10675" s="2">
        <v>42324.570138888892</v>
      </c>
      <c r="H10675">
        <v>2600100000000</v>
      </c>
      <c r="I10675" s="1" t="s">
        <v>73</v>
      </c>
      <c r="J10675" s="1" t="s">
        <v>74</v>
      </c>
      <c r="K10675" s="1" t="s">
        <v>73</v>
      </c>
      <c r="L10675" s="2">
        <v>42324.57916666667</v>
      </c>
      <c r="M10675" s="3">
        <v>42324</v>
      </c>
      <c r="N10675" s="2">
        <v>42324.570138888892</v>
      </c>
      <c r="O10675" s="1" t="s">
        <v>75</v>
      </c>
      <c r="P10675" t="b">
        <v>0</v>
      </c>
      <c r="Q10675" t="b">
        <v>0</v>
      </c>
      <c r="R10675" s="1" t="s">
        <v>4448</v>
      </c>
      <c r="S10675" s="1" t="s">
        <v>4449</v>
      </c>
      <c r="T10675" s="1" t="s">
        <v>1173</v>
      </c>
      <c r="U10675" s="1" t="s">
        <v>1174</v>
      </c>
      <c r="V10675" s="1" t="s">
        <v>80</v>
      </c>
      <c r="W10675" s="1" t="s">
        <v>1173</v>
      </c>
      <c r="X10675" s="1" t="s">
        <v>80</v>
      </c>
      <c r="Y10675" s="1" t="s">
        <v>81</v>
      </c>
      <c r="Z10675" s="1" t="s">
        <v>82</v>
      </c>
      <c r="AA10675">
        <v>4</v>
      </c>
      <c r="AB10675">
        <v>1516045144</v>
      </c>
      <c r="AD10675" s="1" t="s">
        <v>83</v>
      </c>
      <c r="AE10675" t="b">
        <v>0</v>
      </c>
      <c r="AF10675">
        <v>99141346</v>
      </c>
      <c r="AG10675" s="2">
        <v>42321</v>
      </c>
      <c r="AH10675" s="2">
        <v>42323</v>
      </c>
      <c r="AI10675" s="2">
        <v>42318</v>
      </c>
      <c r="AJ10675" s="2">
        <v>42318</v>
      </c>
      <c r="AK10675" s="2">
        <v>42321</v>
      </c>
      <c r="AL10675">
        <v>151656103</v>
      </c>
      <c r="AM10675" s="2">
        <v>42322</v>
      </c>
      <c r="AN10675" s="2">
        <v>42324.57916666667</v>
      </c>
      <c r="AO10675" s="2">
        <v>42325</v>
      </c>
      <c r="AP10675">
        <v>0.34499999999999997</v>
      </c>
      <c r="AQ10675" s="2">
        <v>42326</v>
      </c>
      <c r="AR10675">
        <v>5</v>
      </c>
      <c r="AS10675">
        <v>6</v>
      </c>
      <c r="AT10675" s="1" t="s">
        <v>84</v>
      </c>
      <c r="AU10675" s="1" t="s">
        <v>100</v>
      </c>
      <c r="AV10675" s="3">
        <v>42322</v>
      </c>
      <c r="AW10675">
        <v>151662059</v>
      </c>
      <c r="AX10675" s="1" t="s">
        <v>86</v>
      </c>
      <c r="AY10675" s="1" t="s">
        <v>87</v>
      </c>
      <c r="AZ10675" s="1" t="s">
        <v>88</v>
      </c>
      <c r="BA10675">
        <v>0</v>
      </c>
      <c r="BB10675">
        <v>1516045144</v>
      </c>
      <c r="BD10675">
        <v>2015</v>
      </c>
      <c r="BE10675">
        <v>0</v>
      </c>
      <c r="BF10675">
        <v>891</v>
      </c>
      <c r="BG10675">
        <v>1403</v>
      </c>
      <c r="BH10675">
        <v>0</v>
      </c>
      <c r="BI10675">
        <v>891</v>
      </c>
      <c r="BJ10675">
        <v>891</v>
      </c>
      <c r="BK10675">
        <v>0</v>
      </c>
      <c r="BL10675">
        <v>0</v>
      </c>
      <c r="BM10675">
        <v>0</v>
      </c>
      <c r="BN10675">
        <v>3306</v>
      </c>
      <c r="BO10675">
        <v>2093.8000000000002</v>
      </c>
      <c r="BP10675">
        <v>662</v>
      </c>
    </row>
    <row r="10676" spans="1:68" x14ac:dyDescent="0.3">
      <c r="A10676" s="1" t="s">
        <v>68</v>
      </c>
      <c r="B10676" s="1" t="s">
        <v>69</v>
      </c>
      <c r="C10676" s="1" t="s">
        <v>70</v>
      </c>
      <c r="D10676" s="1" t="s">
        <v>145</v>
      </c>
      <c r="E10676" s="1" t="s">
        <v>72</v>
      </c>
      <c r="F10676" t="b">
        <v>0</v>
      </c>
      <c r="G10676" s="2">
        <v>42324.570138888892</v>
      </c>
      <c r="H10676">
        <v>2600100000000</v>
      </c>
      <c r="I10676" s="1" t="s">
        <v>73</v>
      </c>
      <c r="J10676" s="1" t="s">
        <v>74</v>
      </c>
      <c r="K10676" s="1" t="s">
        <v>73</v>
      </c>
      <c r="L10676" s="2">
        <v>42324.581250000003</v>
      </c>
      <c r="M10676" s="3">
        <v>42324</v>
      </c>
      <c r="N10676" s="2">
        <v>42324.570138888892</v>
      </c>
      <c r="O10676" s="1" t="s">
        <v>75</v>
      </c>
      <c r="P10676" t="b">
        <v>0</v>
      </c>
      <c r="Q10676" t="b">
        <v>0</v>
      </c>
      <c r="R10676" s="1" t="s">
        <v>3235</v>
      </c>
      <c r="S10676" s="1" t="s">
        <v>3236</v>
      </c>
      <c r="T10676" s="1" t="s">
        <v>1173</v>
      </c>
      <c r="U10676" s="1" t="s">
        <v>1174</v>
      </c>
      <c r="V10676" s="1" t="s">
        <v>80</v>
      </c>
      <c r="W10676" s="1" t="s">
        <v>1173</v>
      </c>
      <c r="X10676" s="1" t="s">
        <v>80</v>
      </c>
      <c r="Y10676" s="1" t="s">
        <v>81</v>
      </c>
      <c r="Z10676" s="1" t="s">
        <v>82</v>
      </c>
      <c r="AA10676">
        <v>4</v>
      </c>
      <c r="AB10676">
        <v>1516045144</v>
      </c>
      <c r="AD10676" s="1" t="s">
        <v>83</v>
      </c>
      <c r="AE10676" t="b">
        <v>0</v>
      </c>
      <c r="AF10676">
        <v>99141349</v>
      </c>
      <c r="AG10676" s="2">
        <v>42321</v>
      </c>
      <c r="AH10676" s="2">
        <v>42323</v>
      </c>
      <c r="AI10676" s="2">
        <v>42318</v>
      </c>
      <c r="AJ10676" s="2">
        <v>42318</v>
      </c>
      <c r="AK10676" s="2">
        <v>42321</v>
      </c>
      <c r="AL10676">
        <v>151656103</v>
      </c>
      <c r="AM10676" s="2">
        <v>42322</v>
      </c>
      <c r="AN10676" s="2">
        <v>42324.581250000003</v>
      </c>
      <c r="AO10676" s="2">
        <v>42325</v>
      </c>
      <c r="AP10676">
        <v>0.34499999999999997</v>
      </c>
      <c r="AQ10676" s="2">
        <v>42326</v>
      </c>
      <c r="AR10676">
        <v>5</v>
      </c>
      <c r="AS10676">
        <v>6</v>
      </c>
      <c r="AT10676" s="1" t="s">
        <v>84</v>
      </c>
      <c r="AU10676" s="1" t="s">
        <v>100</v>
      </c>
      <c r="AV10676" s="3">
        <v>42322</v>
      </c>
      <c r="AW10676">
        <v>151662054</v>
      </c>
      <c r="AX10676" s="1" t="s">
        <v>86</v>
      </c>
      <c r="AY10676" s="1" t="s">
        <v>87</v>
      </c>
      <c r="AZ10676" s="1" t="s">
        <v>88</v>
      </c>
      <c r="BA10676">
        <v>21</v>
      </c>
      <c r="BB10676">
        <v>1516045144</v>
      </c>
      <c r="BD10676">
        <v>2015</v>
      </c>
      <c r="BE10676">
        <v>30</v>
      </c>
      <c r="BF10676">
        <v>641</v>
      </c>
      <c r="BG10676">
        <v>1403</v>
      </c>
      <c r="BH10676">
        <v>0</v>
      </c>
      <c r="BI10676">
        <v>611</v>
      </c>
      <c r="BJ10676">
        <v>641</v>
      </c>
      <c r="BK10676">
        <v>30</v>
      </c>
      <c r="BL10676">
        <v>0</v>
      </c>
      <c r="BM10676">
        <v>0</v>
      </c>
      <c r="BN10676">
        <v>3306</v>
      </c>
      <c r="BO10676">
        <v>2093.8000000000002</v>
      </c>
      <c r="BP10676">
        <v>662</v>
      </c>
    </row>
    <row r="10677" spans="1:68" x14ac:dyDescent="0.3">
      <c r="A10677" s="1" t="s">
        <v>68</v>
      </c>
      <c r="B10677" s="1" t="s">
        <v>69</v>
      </c>
      <c r="C10677" s="1" t="s">
        <v>70</v>
      </c>
      <c r="D10677" s="1" t="s">
        <v>145</v>
      </c>
      <c r="E10677" s="1" t="s">
        <v>72</v>
      </c>
      <c r="F10677" t="b">
        <v>0</v>
      </c>
      <c r="G10677" s="2">
        <v>42324.570138888892</v>
      </c>
      <c r="H10677">
        <v>2600100000000</v>
      </c>
      <c r="I10677" s="1" t="s">
        <v>73</v>
      </c>
      <c r="J10677" s="1" t="s">
        <v>74</v>
      </c>
      <c r="K10677" s="1" t="s">
        <v>73</v>
      </c>
      <c r="L10677" s="2">
        <v>42324.581944444442</v>
      </c>
      <c r="M10677" s="3">
        <v>42324</v>
      </c>
      <c r="N10677" s="2">
        <v>42324.570138888892</v>
      </c>
      <c r="O10677" s="1" t="s">
        <v>75</v>
      </c>
      <c r="P10677" t="b">
        <v>0</v>
      </c>
      <c r="Q10677" t="b">
        <v>0</v>
      </c>
      <c r="R10677" s="1" t="s">
        <v>4450</v>
      </c>
      <c r="S10677" s="1" t="s">
        <v>4451</v>
      </c>
      <c r="T10677" s="1" t="s">
        <v>153</v>
      </c>
      <c r="U10677" s="1" t="s">
        <v>154</v>
      </c>
      <c r="V10677" s="1" t="s">
        <v>80</v>
      </c>
      <c r="W10677" s="1" t="s">
        <v>153</v>
      </c>
      <c r="X10677" s="1" t="s">
        <v>80</v>
      </c>
      <c r="Y10677" s="1" t="s">
        <v>81</v>
      </c>
      <c r="Z10677" s="1" t="s">
        <v>82</v>
      </c>
      <c r="AA10677">
        <v>4</v>
      </c>
      <c r="AB10677">
        <v>1516045144</v>
      </c>
      <c r="AD10677" s="1" t="s">
        <v>83</v>
      </c>
      <c r="AE10677" t="b">
        <v>0</v>
      </c>
      <c r="AF10677">
        <v>99141350</v>
      </c>
      <c r="AG10677" s="2">
        <v>42321</v>
      </c>
      <c r="AH10677" s="2">
        <v>42323</v>
      </c>
      <c r="AI10677" s="2">
        <v>42318</v>
      </c>
      <c r="AJ10677" s="2">
        <v>42318</v>
      </c>
      <c r="AK10677" s="2">
        <v>42321</v>
      </c>
      <c r="AL10677">
        <v>151656103</v>
      </c>
      <c r="AM10677" s="2">
        <v>42322</v>
      </c>
      <c r="AN10677" s="2">
        <v>42324.581944444442</v>
      </c>
      <c r="AO10677" s="2">
        <v>42325</v>
      </c>
      <c r="AP10677">
        <v>0.17499999999999999</v>
      </c>
      <c r="AQ10677" s="2">
        <v>42326</v>
      </c>
      <c r="AR10677">
        <v>5</v>
      </c>
      <c r="AS10677">
        <v>6</v>
      </c>
      <c r="AT10677" s="1" t="s">
        <v>84</v>
      </c>
      <c r="AU10677" s="1" t="s">
        <v>130</v>
      </c>
      <c r="AV10677" s="3">
        <v>42322</v>
      </c>
      <c r="AW10677">
        <v>151662060</v>
      </c>
      <c r="AX10677" s="1" t="s">
        <v>86</v>
      </c>
      <c r="AY10677" s="1" t="s">
        <v>87</v>
      </c>
      <c r="AZ10677" s="1" t="s">
        <v>88</v>
      </c>
      <c r="BA10677">
        <v>0</v>
      </c>
      <c r="BB10677">
        <v>1516045144</v>
      </c>
      <c r="BD10677">
        <v>2015</v>
      </c>
      <c r="BE10677">
        <v>10</v>
      </c>
      <c r="BF10677">
        <v>996</v>
      </c>
      <c r="BG10677">
        <v>1403</v>
      </c>
      <c r="BH10677">
        <v>0</v>
      </c>
      <c r="BI10677">
        <v>986</v>
      </c>
      <c r="BJ10677">
        <v>996</v>
      </c>
      <c r="BK10677">
        <v>10</v>
      </c>
      <c r="BL10677">
        <v>0</v>
      </c>
      <c r="BM10677">
        <v>0</v>
      </c>
      <c r="BN10677">
        <v>3306</v>
      </c>
      <c r="BO10677">
        <v>2093.8000000000002</v>
      </c>
      <c r="BP10677">
        <v>662</v>
      </c>
    </row>
    <row r="10678" spans="1:68" x14ac:dyDescent="0.3">
      <c r="A10678" s="1" t="s">
        <v>68</v>
      </c>
      <c r="B10678" s="1" t="s">
        <v>2959</v>
      </c>
      <c r="C10678" s="1" t="s">
        <v>2960</v>
      </c>
      <c r="D10678" s="1" t="s">
        <v>145</v>
      </c>
      <c r="E10678" s="1" t="s">
        <v>72</v>
      </c>
      <c r="F10678" t="b">
        <v>0</v>
      </c>
      <c r="G10678" s="2">
        <v>42324.402083333334</v>
      </c>
      <c r="H10678">
        <v>2600100000000</v>
      </c>
      <c r="I10678" s="1" t="s">
        <v>73</v>
      </c>
      <c r="J10678" s="1" t="s">
        <v>74</v>
      </c>
      <c r="K10678" s="1" t="s">
        <v>73</v>
      </c>
      <c r="L10678" s="2">
        <v>42324.473611111112</v>
      </c>
      <c r="M10678" s="3">
        <v>42324</v>
      </c>
      <c r="N10678" s="2">
        <v>42324.402083333334</v>
      </c>
      <c r="O10678" s="1" t="s">
        <v>75</v>
      </c>
      <c r="P10678" t="b">
        <v>0</v>
      </c>
      <c r="Q10678" t="b">
        <v>0</v>
      </c>
      <c r="R10678" s="1" t="s">
        <v>76</v>
      </c>
      <c r="S10678" s="1" t="s">
        <v>77</v>
      </c>
      <c r="T10678" s="1" t="s">
        <v>1173</v>
      </c>
      <c r="U10678" s="1" t="s">
        <v>1174</v>
      </c>
      <c r="V10678" s="1" t="s">
        <v>80</v>
      </c>
      <c r="W10678" s="1" t="s">
        <v>1173</v>
      </c>
      <c r="X10678" s="1" t="s">
        <v>80</v>
      </c>
      <c r="Y10678" s="1" t="s">
        <v>81</v>
      </c>
      <c r="Z10678" s="1" t="s">
        <v>82</v>
      </c>
      <c r="AA10678">
        <v>4</v>
      </c>
      <c r="AB10678">
        <v>1516045153</v>
      </c>
      <c r="AD10678" s="1" t="s">
        <v>83</v>
      </c>
      <c r="AE10678" t="b">
        <v>0</v>
      </c>
      <c r="AF10678">
        <v>99141321</v>
      </c>
      <c r="AG10678" s="2">
        <v>42321</v>
      </c>
      <c r="AH10678" s="2">
        <v>42324</v>
      </c>
      <c r="AI10678" s="2">
        <v>42318</v>
      </c>
      <c r="AJ10678" s="2">
        <v>42318</v>
      </c>
      <c r="AK10678" s="2">
        <v>42321</v>
      </c>
      <c r="AL10678">
        <v>151656101</v>
      </c>
      <c r="AM10678" s="2">
        <v>42322</v>
      </c>
      <c r="AN10678" s="2">
        <v>42324.473611111112</v>
      </c>
      <c r="AO10678" s="2">
        <v>42325</v>
      </c>
      <c r="AP10678">
        <v>0.33</v>
      </c>
      <c r="AQ10678" s="2">
        <v>42326</v>
      </c>
      <c r="AR10678">
        <v>5</v>
      </c>
      <c r="AS10678">
        <v>6</v>
      </c>
      <c r="AT10678" s="1" t="s">
        <v>84</v>
      </c>
      <c r="AU10678" s="1" t="s">
        <v>3210</v>
      </c>
      <c r="AV10678" s="3">
        <v>42322</v>
      </c>
      <c r="AW10678">
        <v>151662050</v>
      </c>
      <c r="AX10678" s="1" t="s">
        <v>86</v>
      </c>
      <c r="AY10678" s="1" t="s">
        <v>87</v>
      </c>
      <c r="AZ10678" s="1" t="s">
        <v>88</v>
      </c>
      <c r="BA10678">
        <v>0</v>
      </c>
      <c r="BB10678">
        <v>1516045153</v>
      </c>
      <c r="BD10678">
        <v>2015</v>
      </c>
      <c r="BE10678">
        <v>0</v>
      </c>
      <c r="BF10678">
        <v>585</v>
      </c>
      <c r="BG10678">
        <v>1403</v>
      </c>
      <c r="BH10678">
        <v>0</v>
      </c>
      <c r="BI10678">
        <v>585</v>
      </c>
      <c r="BJ10678">
        <v>585</v>
      </c>
      <c r="BK10678">
        <v>0</v>
      </c>
      <c r="BL10678">
        <v>0</v>
      </c>
      <c r="BM10678">
        <v>0</v>
      </c>
      <c r="BN10678">
        <v>8820</v>
      </c>
      <c r="BO10678">
        <v>6438.6</v>
      </c>
      <c r="BP10678">
        <v>539</v>
      </c>
    </row>
    <row r="10679" spans="1:68" x14ac:dyDescent="0.3">
      <c r="A10679" s="1" t="s">
        <v>68</v>
      </c>
      <c r="B10679" s="1" t="s">
        <v>2959</v>
      </c>
      <c r="C10679" s="1" t="s">
        <v>2960</v>
      </c>
      <c r="D10679" s="1" t="s">
        <v>145</v>
      </c>
      <c r="E10679" s="1" t="s">
        <v>72</v>
      </c>
      <c r="F10679" t="b">
        <v>0</v>
      </c>
      <c r="G10679" s="2">
        <v>42324.402083333334</v>
      </c>
      <c r="H10679">
        <v>2600100000000</v>
      </c>
      <c r="I10679" s="1" t="s">
        <v>73</v>
      </c>
      <c r="J10679" s="1" t="s">
        <v>74</v>
      </c>
      <c r="K10679" s="1" t="s">
        <v>73</v>
      </c>
      <c r="L10679" s="2">
        <v>42324.473611111112</v>
      </c>
      <c r="M10679" s="3">
        <v>42324</v>
      </c>
      <c r="N10679" s="2">
        <v>42324.402083333334</v>
      </c>
      <c r="O10679" s="1" t="s">
        <v>75</v>
      </c>
      <c r="P10679" t="b">
        <v>0</v>
      </c>
      <c r="Q10679" t="b">
        <v>0</v>
      </c>
      <c r="R10679" s="1" t="s">
        <v>76</v>
      </c>
      <c r="S10679" s="1" t="s">
        <v>77</v>
      </c>
      <c r="T10679" s="1" t="s">
        <v>1173</v>
      </c>
      <c r="U10679" s="1" t="s">
        <v>1174</v>
      </c>
      <c r="V10679" s="1" t="s">
        <v>80</v>
      </c>
      <c r="W10679" s="1" t="s">
        <v>1173</v>
      </c>
      <c r="X10679" s="1" t="s">
        <v>80</v>
      </c>
      <c r="Y10679" s="1" t="s">
        <v>81</v>
      </c>
      <c r="Z10679" s="1" t="s">
        <v>82</v>
      </c>
      <c r="AA10679">
        <v>4</v>
      </c>
      <c r="AB10679">
        <v>1516045153</v>
      </c>
      <c r="AD10679" s="1" t="s">
        <v>83</v>
      </c>
      <c r="AE10679" t="b">
        <v>0</v>
      </c>
      <c r="AF10679">
        <v>99141321</v>
      </c>
      <c r="AG10679" s="2">
        <v>42321</v>
      </c>
      <c r="AH10679" s="2">
        <v>42324</v>
      </c>
      <c r="AI10679" s="2">
        <v>42318</v>
      </c>
      <c r="AJ10679" s="2">
        <v>42318</v>
      </c>
      <c r="AK10679" s="2">
        <v>42321</v>
      </c>
      <c r="AL10679">
        <v>151656101</v>
      </c>
      <c r="AM10679" s="2">
        <v>42322</v>
      </c>
      <c r="AN10679" s="2">
        <v>42324.473611111112</v>
      </c>
      <c r="AO10679" s="2">
        <v>42325</v>
      </c>
      <c r="AP10679">
        <v>0.33</v>
      </c>
      <c r="AQ10679" s="2">
        <v>42326</v>
      </c>
      <c r="AR10679">
        <v>5</v>
      </c>
      <c r="AS10679">
        <v>6</v>
      </c>
      <c r="AT10679" s="1" t="s">
        <v>84</v>
      </c>
      <c r="AU10679" s="1" t="s">
        <v>3211</v>
      </c>
      <c r="AV10679" s="3">
        <v>42322</v>
      </c>
      <c r="AW10679">
        <v>151662050</v>
      </c>
      <c r="AX10679" s="1" t="s">
        <v>86</v>
      </c>
      <c r="AY10679" s="1" t="s">
        <v>87</v>
      </c>
      <c r="AZ10679" s="1" t="s">
        <v>88</v>
      </c>
      <c r="BA10679">
        <v>0</v>
      </c>
      <c r="BB10679">
        <v>1516045153</v>
      </c>
      <c r="BD10679">
        <v>2015</v>
      </c>
      <c r="BE10679">
        <v>70</v>
      </c>
      <c r="BF10679">
        <v>1132</v>
      </c>
      <c r="BG10679">
        <v>1403</v>
      </c>
      <c r="BH10679">
        <v>0</v>
      </c>
      <c r="BI10679">
        <v>1062</v>
      </c>
      <c r="BJ10679">
        <v>1132</v>
      </c>
      <c r="BK10679">
        <v>70</v>
      </c>
      <c r="BL10679">
        <v>0</v>
      </c>
      <c r="BM10679">
        <v>0</v>
      </c>
      <c r="BN10679">
        <v>8820</v>
      </c>
      <c r="BO10679">
        <v>6438.6</v>
      </c>
      <c r="BP10679">
        <v>1093</v>
      </c>
    </row>
    <row r="10680" spans="1:68" x14ac:dyDescent="0.3">
      <c r="A10680" s="1" t="s">
        <v>68</v>
      </c>
      <c r="B10680" s="1" t="s">
        <v>2959</v>
      </c>
      <c r="C10680" s="1" t="s">
        <v>2960</v>
      </c>
      <c r="D10680" s="1" t="s">
        <v>145</v>
      </c>
      <c r="E10680" s="1" t="s">
        <v>72</v>
      </c>
      <c r="F10680" t="b">
        <v>0</v>
      </c>
      <c r="G10680" s="2">
        <v>42324.402083333334</v>
      </c>
      <c r="H10680">
        <v>2600100000000</v>
      </c>
      <c r="I10680" s="1" t="s">
        <v>73</v>
      </c>
      <c r="J10680" s="1" t="s">
        <v>74</v>
      </c>
      <c r="K10680" s="1" t="s">
        <v>73</v>
      </c>
      <c r="L10680" s="2">
        <v>42324.473611111112</v>
      </c>
      <c r="M10680" s="3">
        <v>42324</v>
      </c>
      <c r="N10680" s="2">
        <v>42324.402083333334</v>
      </c>
      <c r="O10680" s="1" t="s">
        <v>75</v>
      </c>
      <c r="P10680" t="b">
        <v>0</v>
      </c>
      <c r="Q10680" t="b">
        <v>0</v>
      </c>
      <c r="R10680" s="1" t="s">
        <v>76</v>
      </c>
      <c r="S10680" s="1" t="s">
        <v>77</v>
      </c>
      <c r="T10680" s="1" t="s">
        <v>1173</v>
      </c>
      <c r="U10680" s="1" t="s">
        <v>1174</v>
      </c>
      <c r="V10680" s="1" t="s">
        <v>80</v>
      </c>
      <c r="W10680" s="1" t="s">
        <v>1173</v>
      </c>
      <c r="X10680" s="1" t="s">
        <v>80</v>
      </c>
      <c r="Y10680" s="1" t="s">
        <v>81</v>
      </c>
      <c r="Z10680" s="1" t="s">
        <v>82</v>
      </c>
      <c r="AA10680">
        <v>4</v>
      </c>
      <c r="AB10680">
        <v>1516045153</v>
      </c>
      <c r="AD10680" s="1" t="s">
        <v>83</v>
      </c>
      <c r="AE10680" t="b">
        <v>0</v>
      </c>
      <c r="AF10680">
        <v>99141321</v>
      </c>
      <c r="AG10680" s="2">
        <v>42321</v>
      </c>
      <c r="AH10680" s="2">
        <v>42324</v>
      </c>
      <c r="AI10680" s="2">
        <v>42318</v>
      </c>
      <c r="AJ10680" s="2">
        <v>42318</v>
      </c>
      <c r="AK10680" s="2">
        <v>42321</v>
      </c>
      <c r="AL10680">
        <v>151656101</v>
      </c>
      <c r="AM10680" s="2">
        <v>42322</v>
      </c>
      <c r="AN10680" s="2">
        <v>42324.473611111112</v>
      </c>
      <c r="AO10680" s="2">
        <v>42325</v>
      </c>
      <c r="AP10680">
        <v>0.33</v>
      </c>
      <c r="AQ10680" s="2">
        <v>42326</v>
      </c>
      <c r="AR10680">
        <v>5</v>
      </c>
      <c r="AS10680">
        <v>6</v>
      </c>
      <c r="AT10680" s="1" t="s">
        <v>84</v>
      </c>
      <c r="AU10680" s="1" t="s">
        <v>3212</v>
      </c>
      <c r="AV10680" s="3">
        <v>42322</v>
      </c>
      <c r="AW10680">
        <v>151662050</v>
      </c>
      <c r="AX10680" s="1" t="s">
        <v>86</v>
      </c>
      <c r="AY10680" s="1" t="s">
        <v>87</v>
      </c>
      <c r="AZ10680" s="1" t="s">
        <v>88</v>
      </c>
      <c r="BA10680">
        <v>0</v>
      </c>
      <c r="BB10680">
        <v>1516045153</v>
      </c>
      <c r="BD10680">
        <v>2015</v>
      </c>
      <c r="BE10680">
        <v>0</v>
      </c>
      <c r="BF10680">
        <v>960</v>
      </c>
      <c r="BG10680">
        <v>1403</v>
      </c>
      <c r="BH10680">
        <v>0</v>
      </c>
      <c r="BI10680">
        <v>960</v>
      </c>
      <c r="BJ10680">
        <v>960</v>
      </c>
      <c r="BK10680">
        <v>0</v>
      </c>
      <c r="BL10680">
        <v>0</v>
      </c>
      <c r="BM10680">
        <v>0</v>
      </c>
      <c r="BN10680">
        <v>8820</v>
      </c>
      <c r="BO10680">
        <v>6438.6</v>
      </c>
      <c r="BP10680">
        <v>8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AC662-B147-4B5A-89ED-8D23EB365BCF}">
  <dimension ref="BC7:BF38"/>
  <sheetViews>
    <sheetView showGridLines="0" showRowColHeaders="0" zoomScale="85" zoomScaleNormal="85" workbookViewId="0"/>
  </sheetViews>
  <sheetFormatPr defaultRowHeight="14.4" x14ac:dyDescent="0.3"/>
  <cols>
    <col min="55" max="56" width="13.44140625" bestFit="1" customWidth="1"/>
    <col min="57" max="57" width="28.21875" bestFit="1" customWidth="1"/>
    <col min="58" max="58" width="23" bestFit="1" customWidth="1"/>
  </cols>
  <sheetData>
    <row r="7" spans="55:57" x14ac:dyDescent="0.3">
      <c r="BC7" s="4" t="s">
        <v>5175</v>
      </c>
      <c r="BD7" t="s">
        <v>5179</v>
      </c>
      <c r="BE7" t="s">
        <v>5177</v>
      </c>
    </row>
    <row r="8" spans="55:57" x14ac:dyDescent="0.3">
      <c r="BC8" s="5" t="s">
        <v>75</v>
      </c>
      <c r="BD8" s="6">
        <v>28565990</v>
      </c>
      <c r="BE8" s="18">
        <v>3221</v>
      </c>
    </row>
    <row r="9" spans="55:57" x14ac:dyDescent="0.3">
      <c r="BC9" s="5" t="s">
        <v>72</v>
      </c>
      <c r="BD9" s="6">
        <v>58200806</v>
      </c>
      <c r="BE9" s="18">
        <v>521508</v>
      </c>
    </row>
    <row r="10" spans="55:57" x14ac:dyDescent="0.3">
      <c r="BC10" s="5" t="s">
        <v>5176</v>
      </c>
      <c r="BD10" s="6">
        <v>86766796</v>
      </c>
      <c r="BE10" s="18">
        <v>524729</v>
      </c>
    </row>
    <row r="21" spans="56:58" x14ac:dyDescent="0.3">
      <c r="BD21" s="4" t="s">
        <v>5175</v>
      </c>
      <c r="BE21" t="s">
        <v>5190</v>
      </c>
      <c r="BF21" t="s">
        <v>5178</v>
      </c>
    </row>
    <row r="22" spans="56:58" x14ac:dyDescent="0.3">
      <c r="BD22" s="7">
        <v>42309</v>
      </c>
      <c r="BE22" s="1">
        <v>9215.4941860465115</v>
      </c>
      <c r="BF22" s="1">
        <v>64.424418604651166</v>
      </c>
    </row>
    <row r="23" spans="56:58" x14ac:dyDescent="0.3">
      <c r="BD23" s="7">
        <v>42310</v>
      </c>
      <c r="BE23" s="1">
        <v>8769.9097154072624</v>
      </c>
      <c r="BF23" s="1">
        <v>44.615309126594703</v>
      </c>
    </row>
    <row r="24" spans="56:58" x14ac:dyDescent="0.3">
      <c r="BD24" s="7">
        <v>42311</v>
      </c>
      <c r="BE24" s="1">
        <v>13328.885416666666</v>
      </c>
      <c r="BF24" s="1">
        <v>64.734375</v>
      </c>
    </row>
    <row r="25" spans="56:58" x14ac:dyDescent="0.3">
      <c r="BD25" s="7">
        <v>42317</v>
      </c>
      <c r="BE25" s="1">
        <v>18390.666666666668</v>
      </c>
      <c r="BF25" s="1">
        <v>77.407407407407405</v>
      </c>
    </row>
    <row r="26" spans="56:58" x14ac:dyDescent="0.3">
      <c r="BD26" s="7">
        <v>42318</v>
      </c>
      <c r="BE26" s="1">
        <v>10046.474484256243</v>
      </c>
      <c r="BF26" s="1">
        <v>77.29207383279045</v>
      </c>
    </row>
    <row r="27" spans="56:58" x14ac:dyDescent="0.3">
      <c r="BD27" s="7">
        <v>42319</v>
      </c>
      <c r="BE27" s="1">
        <v>9778.6575342465749</v>
      </c>
      <c r="BF27" s="1">
        <v>46.369863013698627</v>
      </c>
    </row>
    <row r="28" spans="56:58" x14ac:dyDescent="0.3">
      <c r="BD28" s="7">
        <v>42320</v>
      </c>
      <c r="BE28" s="1">
        <v>16053.54</v>
      </c>
      <c r="BF28" s="1">
        <v>203.3</v>
      </c>
    </row>
    <row r="29" spans="56:58" x14ac:dyDescent="0.3">
      <c r="BD29" s="7">
        <v>42321</v>
      </c>
      <c r="BE29" s="1">
        <v>10199.254135338346</v>
      </c>
      <c r="BF29" s="1">
        <v>40.639097744360903</v>
      </c>
    </row>
    <row r="30" spans="56:58" x14ac:dyDescent="0.3">
      <c r="BD30" s="7">
        <v>42322</v>
      </c>
      <c r="BE30" s="1">
        <v>8858.4978070175439</v>
      </c>
      <c r="BF30" s="1">
        <v>60.027412280701753</v>
      </c>
    </row>
    <row r="31" spans="56:58" x14ac:dyDescent="0.3">
      <c r="BD31" s="7">
        <v>42323</v>
      </c>
      <c r="BE31" s="1">
        <v>7441.953878406709</v>
      </c>
      <c r="BF31" s="1">
        <v>32.59958071278826</v>
      </c>
    </row>
    <row r="32" spans="56:58" x14ac:dyDescent="0.3">
      <c r="BD32" s="7">
        <v>42324</v>
      </c>
      <c r="BE32" s="1">
        <v>8483.4733581164801</v>
      </c>
      <c r="BF32" s="1">
        <v>35.743494423791823</v>
      </c>
    </row>
    <row r="33" spans="56:58" x14ac:dyDescent="0.3">
      <c r="BD33" s="7">
        <v>42328</v>
      </c>
      <c r="BE33" s="1">
        <v>6347.4900181488201</v>
      </c>
      <c r="BF33" s="1">
        <v>30.231397459165155</v>
      </c>
    </row>
    <row r="34" spans="56:58" x14ac:dyDescent="0.3">
      <c r="BD34" s="7">
        <v>42329</v>
      </c>
      <c r="BE34" s="1">
        <v>6418.0843108504396</v>
      </c>
      <c r="BF34" s="1">
        <v>41.772727272727273</v>
      </c>
    </row>
    <row r="35" spans="56:58" x14ac:dyDescent="0.3">
      <c r="BD35" s="7">
        <v>42330</v>
      </c>
      <c r="BE35" s="1">
        <v>7694.8659793814431</v>
      </c>
      <c r="BF35" s="1">
        <v>66.427835051546396</v>
      </c>
    </row>
    <row r="36" spans="56:58" x14ac:dyDescent="0.3">
      <c r="BD36" s="7">
        <v>42331</v>
      </c>
      <c r="BE36" s="1">
        <v>7109.9754433833559</v>
      </c>
      <c r="BF36" s="1">
        <v>39.959072305593452</v>
      </c>
    </row>
    <row r="37" spans="56:58" x14ac:dyDescent="0.3">
      <c r="BD37" s="7">
        <v>42335</v>
      </c>
      <c r="BE37" s="1">
        <v>4665.1893362350384</v>
      </c>
      <c r="BF37" s="1">
        <v>46.099020674646354</v>
      </c>
    </row>
    <row r="38" spans="56:58" x14ac:dyDescent="0.3">
      <c r="BD38" s="7" t="s">
        <v>5176</v>
      </c>
      <c r="BE38" s="1">
        <v>8125.753511893613</v>
      </c>
      <c r="BF38" s="1">
        <v>49.141131297995877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88152-C7AF-42FC-9F42-7C37EC8480D2}">
  <dimension ref="BC7:BF38"/>
  <sheetViews>
    <sheetView showGridLines="0" showRowColHeaders="0" zoomScale="85" zoomScaleNormal="85" workbookViewId="0"/>
  </sheetViews>
  <sheetFormatPr defaultRowHeight="14.4" x14ac:dyDescent="0.3"/>
  <cols>
    <col min="55" max="55" width="13.44140625" bestFit="1" customWidth="1"/>
    <col min="56" max="56" width="24.6640625" bestFit="1" customWidth="1"/>
    <col min="57" max="57" width="19.44140625" bestFit="1" customWidth="1"/>
    <col min="58" max="58" width="23" bestFit="1" customWidth="1"/>
  </cols>
  <sheetData>
    <row r="7" spans="55:57" x14ac:dyDescent="0.3">
      <c r="BC7" s="4" t="s">
        <v>5175</v>
      </c>
      <c r="BD7" t="s">
        <v>5179</v>
      </c>
      <c r="BE7" t="s">
        <v>5177</v>
      </c>
    </row>
    <row r="8" spans="55:57" x14ac:dyDescent="0.3">
      <c r="BC8" s="5" t="s">
        <v>75</v>
      </c>
      <c r="BD8" s="6">
        <v>28565990</v>
      </c>
      <c r="BE8" s="18">
        <v>3221</v>
      </c>
    </row>
    <row r="9" spans="55:57" x14ac:dyDescent="0.3">
      <c r="BC9" s="5" t="s">
        <v>72</v>
      </c>
      <c r="BD9" s="6">
        <v>58200806</v>
      </c>
      <c r="BE9" s="18">
        <v>521508</v>
      </c>
    </row>
    <row r="10" spans="55:57" x14ac:dyDescent="0.3">
      <c r="BC10" s="5" t="s">
        <v>5176</v>
      </c>
      <c r="BD10" s="6">
        <v>86766796</v>
      </c>
      <c r="BE10" s="18">
        <v>524729</v>
      </c>
    </row>
    <row r="21" spans="56:58" x14ac:dyDescent="0.3">
      <c r="BD21" s="4" t="s">
        <v>5175</v>
      </c>
      <c r="BE21" t="s">
        <v>5190</v>
      </c>
      <c r="BF21" t="s">
        <v>5178</v>
      </c>
    </row>
    <row r="22" spans="56:58" x14ac:dyDescent="0.3">
      <c r="BD22" s="7">
        <v>42309</v>
      </c>
      <c r="BE22" s="1">
        <v>9215.4941860465115</v>
      </c>
      <c r="BF22" s="1">
        <v>64.424418604651166</v>
      </c>
    </row>
    <row r="23" spans="56:58" x14ac:dyDescent="0.3">
      <c r="BD23" s="7">
        <v>42310</v>
      </c>
      <c r="BE23" s="1">
        <v>8769.9097154072624</v>
      </c>
      <c r="BF23" s="1">
        <v>44.615309126594703</v>
      </c>
    </row>
    <row r="24" spans="56:58" x14ac:dyDescent="0.3">
      <c r="BD24" s="7">
        <v>42311</v>
      </c>
      <c r="BE24" s="1">
        <v>13328.885416666666</v>
      </c>
      <c r="BF24" s="1">
        <v>64.734375</v>
      </c>
    </row>
    <row r="25" spans="56:58" x14ac:dyDescent="0.3">
      <c r="BD25" s="7">
        <v>42317</v>
      </c>
      <c r="BE25" s="1">
        <v>18390.666666666668</v>
      </c>
      <c r="BF25" s="1">
        <v>77.407407407407405</v>
      </c>
    </row>
    <row r="26" spans="56:58" x14ac:dyDescent="0.3">
      <c r="BD26" s="7">
        <v>42318</v>
      </c>
      <c r="BE26" s="1">
        <v>10046.474484256243</v>
      </c>
      <c r="BF26" s="1">
        <v>77.29207383279045</v>
      </c>
    </row>
    <row r="27" spans="56:58" x14ac:dyDescent="0.3">
      <c r="BD27" s="7">
        <v>42319</v>
      </c>
      <c r="BE27" s="1">
        <v>9778.6575342465749</v>
      </c>
      <c r="BF27" s="1">
        <v>46.369863013698627</v>
      </c>
    </row>
    <row r="28" spans="56:58" x14ac:dyDescent="0.3">
      <c r="BD28" s="7">
        <v>42320</v>
      </c>
      <c r="BE28" s="1">
        <v>16053.54</v>
      </c>
      <c r="BF28" s="1">
        <v>203.3</v>
      </c>
    </row>
    <row r="29" spans="56:58" x14ac:dyDescent="0.3">
      <c r="BD29" s="7">
        <v>42321</v>
      </c>
      <c r="BE29" s="1">
        <v>10199.254135338346</v>
      </c>
      <c r="BF29" s="1">
        <v>40.639097744360903</v>
      </c>
    </row>
    <row r="30" spans="56:58" x14ac:dyDescent="0.3">
      <c r="BD30" s="7">
        <v>42322</v>
      </c>
      <c r="BE30" s="1">
        <v>8858.4978070175439</v>
      </c>
      <c r="BF30" s="1">
        <v>60.027412280701753</v>
      </c>
    </row>
    <row r="31" spans="56:58" x14ac:dyDescent="0.3">
      <c r="BD31" s="7">
        <v>42323</v>
      </c>
      <c r="BE31" s="1">
        <v>7441.953878406709</v>
      </c>
      <c r="BF31" s="1">
        <v>32.59958071278826</v>
      </c>
    </row>
    <row r="32" spans="56:58" x14ac:dyDescent="0.3">
      <c r="BD32" s="7">
        <v>42324</v>
      </c>
      <c r="BE32" s="1">
        <v>8483.4733581164801</v>
      </c>
      <c r="BF32" s="1">
        <v>35.743494423791823</v>
      </c>
    </row>
    <row r="33" spans="56:58" x14ac:dyDescent="0.3">
      <c r="BD33" s="7">
        <v>42328</v>
      </c>
      <c r="BE33" s="1">
        <v>6347.4900181488201</v>
      </c>
      <c r="BF33" s="1">
        <v>30.231397459165155</v>
      </c>
    </row>
    <row r="34" spans="56:58" x14ac:dyDescent="0.3">
      <c r="BD34" s="7">
        <v>42329</v>
      </c>
      <c r="BE34" s="1">
        <v>6418.0843108504396</v>
      </c>
      <c r="BF34" s="1">
        <v>41.772727272727273</v>
      </c>
    </row>
    <row r="35" spans="56:58" x14ac:dyDescent="0.3">
      <c r="BD35" s="7">
        <v>42330</v>
      </c>
      <c r="BE35" s="1">
        <v>7694.8659793814431</v>
      </c>
      <c r="BF35" s="1">
        <v>66.427835051546396</v>
      </c>
    </row>
    <row r="36" spans="56:58" x14ac:dyDescent="0.3">
      <c r="BD36" s="7">
        <v>42331</v>
      </c>
      <c r="BE36" s="1">
        <v>7109.9754433833559</v>
      </c>
      <c r="BF36" s="1">
        <v>39.959072305593452</v>
      </c>
    </row>
    <row r="37" spans="56:58" x14ac:dyDescent="0.3">
      <c r="BD37" s="7">
        <v>42335</v>
      </c>
      <c r="BE37" s="1">
        <v>4665.1893362350384</v>
      </c>
      <c r="BF37" s="1">
        <v>46.099020674646354</v>
      </c>
    </row>
    <row r="38" spans="56:58" x14ac:dyDescent="0.3">
      <c r="BD38" s="7" t="s">
        <v>5176</v>
      </c>
      <c r="BE38" s="1">
        <v>8125.753511893613</v>
      </c>
      <c r="BF38" s="1">
        <v>49.141131297995877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82471-9D77-4D24-9CB6-14E18FCCFEB8}">
  <dimension ref="A12:B18"/>
  <sheetViews>
    <sheetView workbookViewId="0">
      <selection activeCell="B15" sqref="B15"/>
    </sheetView>
  </sheetViews>
  <sheetFormatPr defaultRowHeight="14.4" x14ac:dyDescent="0.3"/>
  <cols>
    <col min="1" max="1" width="12.5546875" bestFit="1" customWidth="1"/>
    <col min="2" max="2" width="21.6640625" bestFit="1" customWidth="1"/>
    <col min="15" max="15" width="12.5546875" bestFit="1" customWidth="1"/>
    <col min="16" max="16" width="21.6640625" bestFit="1" customWidth="1"/>
  </cols>
  <sheetData>
    <row r="12" spans="1:2" x14ac:dyDescent="0.3">
      <c r="A12" s="4" t="s">
        <v>5175</v>
      </c>
      <c r="B12" t="s">
        <v>5178</v>
      </c>
    </row>
    <row r="13" spans="1:2" x14ac:dyDescent="0.3">
      <c r="A13" s="5" t="s">
        <v>1095</v>
      </c>
      <c r="B13" s="19">
        <v>11.75</v>
      </c>
    </row>
    <row r="14" spans="1:2" x14ac:dyDescent="0.3">
      <c r="A14" s="5" t="s">
        <v>480</v>
      </c>
      <c r="B14" s="19">
        <v>12</v>
      </c>
    </row>
    <row r="15" spans="1:2" x14ac:dyDescent="0.3">
      <c r="A15" s="5" t="s">
        <v>3253</v>
      </c>
      <c r="B15" s="19">
        <v>41.428571428571431</v>
      </c>
    </row>
    <row r="16" spans="1:2" x14ac:dyDescent="0.3">
      <c r="A16" s="5" t="s">
        <v>73</v>
      </c>
      <c r="B16" s="19">
        <v>202.27844660194174</v>
      </c>
    </row>
    <row r="17" spans="1:2" x14ac:dyDescent="0.3">
      <c r="A17" s="5" t="s">
        <v>446</v>
      </c>
      <c r="B17" s="19">
        <v>350</v>
      </c>
    </row>
    <row r="18" spans="1:2" x14ac:dyDescent="0.3">
      <c r="A18" s="5" t="s">
        <v>5176</v>
      </c>
      <c r="B18" s="19">
        <v>200.6569230769230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942A92-F80B-4D00-BAB8-D7C8E9CC459E}">
  <dimension ref="B6:C21"/>
  <sheetViews>
    <sheetView zoomScale="115" zoomScaleNormal="115" workbookViewId="0">
      <selection activeCell="C6" sqref="C6"/>
    </sheetView>
  </sheetViews>
  <sheetFormatPr defaultRowHeight="14.4" x14ac:dyDescent="0.3"/>
  <cols>
    <col min="1" max="2" width="12.5546875" bestFit="1" customWidth="1"/>
    <col min="3" max="3" width="23.33203125" bestFit="1" customWidth="1"/>
  </cols>
  <sheetData>
    <row r="6" spans="2:3" x14ac:dyDescent="0.3">
      <c r="B6" s="4" t="s">
        <v>5175</v>
      </c>
      <c r="C6" t="s">
        <v>5179</v>
      </c>
    </row>
    <row r="7" spans="2:3" x14ac:dyDescent="0.3">
      <c r="B7" s="5" t="s">
        <v>138</v>
      </c>
      <c r="C7" s="6">
        <v>7996353</v>
      </c>
    </row>
    <row r="8" spans="2:3" x14ac:dyDescent="0.3">
      <c r="B8" s="5" t="s">
        <v>423</v>
      </c>
      <c r="C8" s="6">
        <v>835013</v>
      </c>
    </row>
    <row r="9" spans="2:3" x14ac:dyDescent="0.3">
      <c r="B9" s="5" t="s">
        <v>292</v>
      </c>
      <c r="C9" s="6">
        <v>710548</v>
      </c>
    </row>
    <row r="10" spans="2:3" x14ac:dyDescent="0.3">
      <c r="B10" s="5" t="s">
        <v>1767</v>
      </c>
      <c r="C10" s="6">
        <v>538578</v>
      </c>
    </row>
    <row r="11" spans="2:3" x14ac:dyDescent="0.3">
      <c r="B11" s="5" t="s">
        <v>450</v>
      </c>
      <c r="C11" s="6">
        <v>448095</v>
      </c>
    </row>
    <row r="12" spans="2:3" x14ac:dyDescent="0.3">
      <c r="B12" s="5" t="s">
        <v>2093</v>
      </c>
      <c r="C12" s="6">
        <v>379322</v>
      </c>
    </row>
    <row r="13" spans="2:3" x14ac:dyDescent="0.3">
      <c r="B13" s="5" t="s">
        <v>1459</v>
      </c>
      <c r="C13" s="6">
        <v>318081</v>
      </c>
    </row>
    <row r="14" spans="2:3" x14ac:dyDescent="0.3">
      <c r="B14" s="5" t="s">
        <v>1821</v>
      </c>
      <c r="C14" s="6">
        <v>290550</v>
      </c>
    </row>
    <row r="15" spans="2:3" x14ac:dyDescent="0.3">
      <c r="B15" s="5" t="s">
        <v>439</v>
      </c>
      <c r="C15" s="6">
        <v>135580</v>
      </c>
    </row>
    <row r="16" spans="2:3" x14ac:dyDescent="0.3">
      <c r="B16" s="5" t="s">
        <v>1413</v>
      </c>
      <c r="C16" s="6">
        <v>92125</v>
      </c>
    </row>
    <row r="17" spans="2:3" x14ac:dyDescent="0.3">
      <c r="B17" s="5" t="s">
        <v>3257</v>
      </c>
      <c r="C17" s="6">
        <v>90675</v>
      </c>
    </row>
    <row r="18" spans="2:3" x14ac:dyDescent="0.3">
      <c r="B18" s="5" t="s">
        <v>3398</v>
      </c>
      <c r="C18" s="6">
        <v>83760</v>
      </c>
    </row>
    <row r="19" spans="2:3" x14ac:dyDescent="0.3">
      <c r="B19" s="5" t="s">
        <v>2887</v>
      </c>
      <c r="C19" s="6">
        <v>26320</v>
      </c>
    </row>
    <row r="20" spans="2:3" x14ac:dyDescent="0.3">
      <c r="B20" s="5" t="s">
        <v>4852</v>
      </c>
      <c r="C20" s="6">
        <v>3000</v>
      </c>
    </row>
    <row r="21" spans="2:3" x14ac:dyDescent="0.3">
      <c r="B21" s="5" t="s">
        <v>5176</v>
      </c>
      <c r="C21" s="6">
        <v>11948000</v>
      </c>
    </row>
  </sheetData>
  <pageMargins left="0.7" right="0.7" top="0.75" bottom="0.75" header="0.3" footer="0.3"/>
  <pageSetup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40C97-B3D4-4B6B-84E4-5D316694F367}">
  <dimension ref="B15:C21"/>
  <sheetViews>
    <sheetView workbookViewId="0">
      <selection activeCell="C15" sqref="C15"/>
    </sheetView>
  </sheetViews>
  <sheetFormatPr defaultRowHeight="14.4" x14ac:dyDescent="0.3"/>
  <cols>
    <col min="1" max="2" width="12.5546875" bestFit="1" customWidth="1"/>
    <col min="3" max="3" width="18.44140625" bestFit="1" customWidth="1"/>
  </cols>
  <sheetData>
    <row r="15" spans="2:3" x14ac:dyDescent="0.3">
      <c r="B15" s="4" t="s">
        <v>5175</v>
      </c>
      <c r="C15" t="s">
        <v>5177</v>
      </c>
    </row>
    <row r="16" spans="2:3" x14ac:dyDescent="0.3">
      <c r="B16" s="5" t="s">
        <v>381</v>
      </c>
      <c r="C16" s="18">
        <v>33660</v>
      </c>
    </row>
    <row r="17" spans="2:3" x14ac:dyDescent="0.3">
      <c r="B17" s="5" t="s">
        <v>182</v>
      </c>
      <c r="C17" s="18">
        <v>23480</v>
      </c>
    </row>
    <row r="18" spans="2:3" x14ac:dyDescent="0.3">
      <c r="B18" s="5" t="s">
        <v>1174</v>
      </c>
      <c r="C18" s="18">
        <v>22773</v>
      </c>
    </row>
    <row r="19" spans="2:3" x14ac:dyDescent="0.3">
      <c r="B19" s="5" t="s">
        <v>355</v>
      </c>
      <c r="C19" s="18">
        <v>21030</v>
      </c>
    </row>
    <row r="20" spans="2:3" x14ac:dyDescent="0.3">
      <c r="B20" s="5" t="s">
        <v>404</v>
      </c>
      <c r="C20" s="18">
        <v>26480</v>
      </c>
    </row>
    <row r="21" spans="2:3" x14ac:dyDescent="0.3">
      <c r="B21" s="5" t="s">
        <v>5176</v>
      </c>
      <c r="C21" s="18">
        <v>12742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0340B-1484-464A-81F9-8FC5B96E2747}">
  <dimension ref="A27:E44"/>
  <sheetViews>
    <sheetView topLeftCell="A7" zoomScale="85" zoomScaleNormal="85" workbookViewId="0">
      <selection activeCell="C27" sqref="C27"/>
    </sheetView>
  </sheetViews>
  <sheetFormatPr defaultRowHeight="14.4" x14ac:dyDescent="0.3"/>
  <cols>
    <col min="1" max="1" width="13.44140625" bestFit="1" customWidth="1"/>
    <col min="2" max="2" width="13.88671875" bestFit="1" customWidth="1"/>
    <col min="3" max="3" width="8.5546875" bestFit="1" customWidth="1"/>
    <col min="4" max="4" width="10.33203125" bestFit="1" customWidth="1"/>
    <col min="5" max="5" width="9.77734375" bestFit="1" customWidth="1"/>
    <col min="6" max="6" width="25.44140625" bestFit="1" customWidth="1"/>
    <col min="7" max="32" width="23.33203125" bestFit="1" customWidth="1"/>
    <col min="33" max="33" width="28.109375" bestFit="1" customWidth="1"/>
    <col min="34" max="34" width="23.21875" bestFit="1" customWidth="1"/>
  </cols>
  <sheetData>
    <row r="27" spans="1:5" x14ac:dyDescent="0.3">
      <c r="A27" s="4" t="s">
        <v>5175</v>
      </c>
      <c r="B27" t="s">
        <v>5186</v>
      </c>
      <c r="C27" t="s">
        <v>5187</v>
      </c>
      <c r="D27" t="s">
        <v>5188</v>
      </c>
      <c r="E27" t="s">
        <v>5200</v>
      </c>
    </row>
    <row r="28" spans="1:5" x14ac:dyDescent="0.3">
      <c r="A28" s="7">
        <v>42309</v>
      </c>
      <c r="B28" s="1">
        <v>4755195</v>
      </c>
      <c r="C28" s="1">
        <v>33243</v>
      </c>
      <c r="D28" s="1">
        <v>6594144</v>
      </c>
      <c r="E28" s="1">
        <v>4721952</v>
      </c>
    </row>
    <row r="29" spans="1:5" x14ac:dyDescent="0.3">
      <c r="A29" s="7">
        <v>42310</v>
      </c>
      <c r="B29" s="1">
        <v>8936538</v>
      </c>
      <c r="C29" s="1">
        <v>45463</v>
      </c>
      <c r="D29" s="1">
        <v>11796442</v>
      </c>
      <c r="E29" s="1">
        <v>8891075</v>
      </c>
    </row>
    <row r="30" spans="1:5" x14ac:dyDescent="0.3">
      <c r="A30" s="7">
        <v>42311</v>
      </c>
      <c r="B30" s="1">
        <v>5118292</v>
      </c>
      <c r="C30" s="1">
        <v>24858</v>
      </c>
      <c r="D30" s="1">
        <v>9444223</v>
      </c>
      <c r="E30" s="1">
        <v>5093434</v>
      </c>
    </row>
    <row r="31" spans="1:5" x14ac:dyDescent="0.3">
      <c r="A31" s="7">
        <v>42317</v>
      </c>
      <c r="B31" s="1">
        <v>1489644</v>
      </c>
      <c r="C31" s="1">
        <v>6270</v>
      </c>
      <c r="D31" s="1">
        <v>1614120</v>
      </c>
      <c r="E31" s="1">
        <v>1483374</v>
      </c>
    </row>
    <row r="32" spans="1:5" x14ac:dyDescent="0.3">
      <c r="A32" s="7">
        <v>42318</v>
      </c>
      <c r="B32" s="1">
        <v>9252803</v>
      </c>
      <c r="C32" s="1">
        <v>71186</v>
      </c>
      <c r="D32" s="1">
        <v>11447839</v>
      </c>
      <c r="E32" s="1">
        <v>9181617</v>
      </c>
    </row>
    <row r="33" spans="1:5" x14ac:dyDescent="0.3">
      <c r="A33" s="7">
        <v>42319</v>
      </c>
      <c r="B33" s="1">
        <v>1427684</v>
      </c>
      <c r="C33" s="1">
        <v>6770</v>
      </c>
      <c r="D33" s="1">
        <v>2076199</v>
      </c>
      <c r="E33" s="1">
        <v>1420914</v>
      </c>
    </row>
    <row r="34" spans="1:5" x14ac:dyDescent="0.3">
      <c r="A34" s="7">
        <v>42320</v>
      </c>
      <c r="B34" s="1">
        <v>802677</v>
      </c>
      <c r="C34" s="1">
        <v>10165</v>
      </c>
      <c r="D34" s="1">
        <v>953942</v>
      </c>
      <c r="E34" s="1">
        <v>792512</v>
      </c>
    </row>
    <row r="35" spans="1:5" x14ac:dyDescent="0.3">
      <c r="A35" s="7">
        <v>42321</v>
      </c>
      <c r="B35" s="1">
        <v>6782504</v>
      </c>
      <c r="C35" s="1">
        <v>27025</v>
      </c>
      <c r="D35" s="1">
        <v>12712079</v>
      </c>
      <c r="E35" s="1">
        <v>6755479</v>
      </c>
    </row>
    <row r="36" spans="1:5" x14ac:dyDescent="0.3">
      <c r="A36" s="7">
        <v>42322</v>
      </c>
      <c r="B36" s="1">
        <v>8078950</v>
      </c>
      <c r="C36" s="1">
        <v>54745</v>
      </c>
      <c r="D36" s="1">
        <v>10926945</v>
      </c>
      <c r="E36" s="1">
        <v>8024205</v>
      </c>
    </row>
    <row r="37" spans="1:5" x14ac:dyDescent="0.3">
      <c r="A37" s="7">
        <v>42323</v>
      </c>
      <c r="B37" s="1">
        <v>3549812</v>
      </c>
      <c r="C37" s="1">
        <v>15550</v>
      </c>
      <c r="D37" s="1">
        <v>5475363</v>
      </c>
      <c r="E37" s="1">
        <v>3534262</v>
      </c>
    </row>
    <row r="38" spans="1:5" x14ac:dyDescent="0.3">
      <c r="A38" s="7">
        <v>42324</v>
      </c>
      <c r="B38" s="1">
        <v>6846163</v>
      </c>
      <c r="C38" s="1">
        <v>28845</v>
      </c>
      <c r="D38" s="1">
        <v>12140419</v>
      </c>
      <c r="E38" s="1">
        <v>6817318</v>
      </c>
    </row>
    <row r="39" spans="1:5" x14ac:dyDescent="0.3">
      <c r="A39" s="7">
        <v>42328</v>
      </c>
      <c r="B39" s="1">
        <v>6994934</v>
      </c>
      <c r="C39" s="1">
        <v>33315</v>
      </c>
      <c r="D39" s="1">
        <v>7985901</v>
      </c>
      <c r="E39" s="1">
        <v>6961619</v>
      </c>
    </row>
    <row r="40" spans="1:5" x14ac:dyDescent="0.3">
      <c r="A40" s="7">
        <v>42329</v>
      </c>
      <c r="B40" s="1">
        <v>8754267</v>
      </c>
      <c r="C40" s="1">
        <v>56978</v>
      </c>
      <c r="D40" s="1">
        <v>10852255</v>
      </c>
      <c r="E40" s="1">
        <v>8697289</v>
      </c>
    </row>
    <row r="41" spans="1:5" x14ac:dyDescent="0.3">
      <c r="A41" s="7">
        <v>42330</v>
      </c>
      <c r="B41" s="1">
        <v>4478412</v>
      </c>
      <c r="C41" s="1">
        <v>38661</v>
      </c>
      <c r="D41" s="1">
        <v>8656435</v>
      </c>
      <c r="E41" s="1">
        <v>4439751</v>
      </c>
    </row>
    <row r="42" spans="1:5" x14ac:dyDescent="0.3">
      <c r="A42" s="7">
        <v>42331</v>
      </c>
      <c r="B42" s="1">
        <v>5211612</v>
      </c>
      <c r="C42" s="1">
        <v>29290</v>
      </c>
      <c r="D42" s="1">
        <v>7288695</v>
      </c>
      <c r="E42" s="1">
        <v>5182322</v>
      </c>
    </row>
    <row r="43" spans="1:5" x14ac:dyDescent="0.3">
      <c r="A43" s="7">
        <v>42335</v>
      </c>
      <c r="B43" s="1">
        <v>4287309</v>
      </c>
      <c r="C43" s="1">
        <v>42365</v>
      </c>
      <c r="D43" s="1">
        <v>4730303</v>
      </c>
      <c r="E43" s="1">
        <v>4244944</v>
      </c>
    </row>
    <row r="44" spans="1:5" x14ac:dyDescent="0.3">
      <c r="A44" s="5" t="s">
        <v>5176</v>
      </c>
      <c r="B44" s="1">
        <v>86766796</v>
      </c>
      <c r="C44" s="1">
        <v>524729</v>
      </c>
      <c r="D44" s="1">
        <v>124695304</v>
      </c>
      <c r="E44" s="1">
        <v>8624206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7C526-A2C8-49C5-BF61-7C8DA62D5386}">
  <dimension ref="B4:H52"/>
  <sheetViews>
    <sheetView workbookViewId="0">
      <selection activeCell="C8" sqref="C8"/>
    </sheetView>
  </sheetViews>
  <sheetFormatPr defaultRowHeight="14.4" x14ac:dyDescent="0.3"/>
  <cols>
    <col min="2" max="2" width="22.33203125" bestFit="1" customWidth="1"/>
    <col min="3" max="3" width="12" bestFit="1" customWidth="1"/>
    <col min="4" max="6" width="10.33203125" bestFit="1" customWidth="1"/>
    <col min="7" max="7" width="12" bestFit="1" customWidth="1"/>
    <col min="8" max="11" width="10.33203125" bestFit="1" customWidth="1"/>
    <col min="12" max="12" width="11" bestFit="1" customWidth="1"/>
    <col min="13" max="13" width="12" bestFit="1" customWidth="1"/>
    <col min="14" max="16" width="10.33203125" bestFit="1" customWidth="1"/>
    <col min="17" max="18" width="11" bestFit="1" customWidth="1"/>
    <col min="19" max="19" width="12" bestFit="1" customWidth="1"/>
  </cols>
  <sheetData>
    <row r="4" spans="2:6" x14ac:dyDescent="0.3">
      <c r="B4" t="s">
        <v>5180</v>
      </c>
      <c r="C4" t="s">
        <v>5181</v>
      </c>
      <c r="D4" t="s">
        <v>5182</v>
      </c>
      <c r="E4" t="s">
        <v>5183</v>
      </c>
      <c r="F4" t="s">
        <v>5191</v>
      </c>
    </row>
    <row r="5" spans="2:6" x14ac:dyDescent="0.3">
      <c r="B5" s="8" t="s">
        <v>57</v>
      </c>
      <c r="C5" s="8">
        <f>GETPIVOTDATA("[Measures].[Sum of Manufactured Qty]",$B$13)</f>
        <v>86766796</v>
      </c>
      <c r="D5" s="8" t="str">
        <f>TRUNC(Table3[[#This Row],[Measure]]/1000000,2) &amp; "M"</f>
        <v>86.76M</v>
      </c>
      <c r="E5" s="8" t="str">
        <f>TRUNC(Table3[[#This Row],[Measure]]/1000,2) &amp; "K"</f>
        <v>86766.79K</v>
      </c>
      <c r="F5" s="8"/>
    </row>
    <row r="6" spans="2:6" x14ac:dyDescent="0.3">
      <c r="B6" s="8" t="s">
        <v>62</v>
      </c>
      <c r="C6" s="8">
        <f>$C$17</f>
        <v>524729</v>
      </c>
      <c r="D6" s="8" t="str">
        <f>TRUNC(Table3[[#This Row],[Measure]]/1000000,2) &amp; "M"</f>
        <v>0.52M</v>
      </c>
      <c r="E6" s="8" t="str">
        <f>TRUNC(Table3[[#This Row],[Measure]]/1000,2) &amp; "K"</f>
        <v>524.72K</v>
      </c>
      <c r="F6" s="8"/>
    </row>
    <row r="7" spans="2:6" x14ac:dyDescent="0.3">
      <c r="B7" s="8" t="s">
        <v>60</v>
      </c>
      <c r="C7" s="8">
        <f>$C$15</f>
        <v>86242067</v>
      </c>
      <c r="D7" s="8" t="str">
        <f>TRUNC(Table3[[#This Row],[Measure]]/1000000,2) &amp; "M"</f>
        <v>86.24M</v>
      </c>
      <c r="E7" s="8" t="str">
        <f>TRUNC(Table3[[#This Row],[Measure]]/1000,2) &amp; "K"</f>
        <v>86242.06K</v>
      </c>
      <c r="F7" s="8"/>
    </row>
    <row r="8" spans="2:6" x14ac:dyDescent="0.3">
      <c r="B8" s="8" t="s">
        <v>5184</v>
      </c>
      <c r="C8" s="8">
        <f>C6/C7 *100</f>
        <v>0.60843741140851837</v>
      </c>
      <c r="D8" s="8" t="str">
        <f>TRUNC(Table3[[#This Row],[Measure]]/1000000,2) &amp; "M"</f>
        <v>0M</v>
      </c>
      <c r="E8" s="8" t="str">
        <f>TRUNC(Table3[[#This Row],[Measure]]/1000,2) &amp; "K"</f>
        <v>0K</v>
      </c>
      <c r="F8" s="8" t="str">
        <f>TRUNC(Table3[[#This Row],[Measure]],3) &amp; "%"</f>
        <v>0.608%</v>
      </c>
    </row>
    <row r="9" spans="2:6" x14ac:dyDescent="0.3">
      <c r="B9" s="8" t="s">
        <v>61</v>
      </c>
      <c r="C9" s="8">
        <f>$C$16</f>
        <v>124695304</v>
      </c>
      <c r="D9" s="8" t="str">
        <f>TRUNC(Table3[[#This Row],[Measure]]/1000000,2) &amp; "M"</f>
        <v>124.69M</v>
      </c>
      <c r="E9" s="8" t="str">
        <f>TRUNC(Table3[[#This Row],[Measure]]/1000,2) &amp; "K"</f>
        <v>124695.3K</v>
      </c>
      <c r="F9" s="8"/>
    </row>
    <row r="13" spans="2:6" x14ac:dyDescent="0.3">
      <c r="B13" s="4" t="s">
        <v>5194</v>
      </c>
    </row>
    <row r="14" spans="2:6" x14ac:dyDescent="0.3">
      <c r="B14" s="5" t="s">
        <v>5179</v>
      </c>
      <c r="C14" s="1">
        <v>86766796</v>
      </c>
    </row>
    <row r="15" spans="2:6" x14ac:dyDescent="0.3">
      <c r="B15" s="5" t="s">
        <v>5189</v>
      </c>
      <c r="C15" s="1">
        <v>86242067</v>
      </c>
    </row>
    <row r="16" spans="2:6" x14ac:dyDescent="0.3">
      <c r="B16" s="5" t="s">
        <v>5185</v>
      </c>
      <c r="C16" s="1">
        <v>124695304</v>
      </c>
    </row>
    <row r="17" spans="2:4" x14ac:dyDescent="0.3">
      <c r="B17" s="5" t="s">
        <v>5177</v>
      </c>
      <c r="C17" s="1">
        <v>524729</v>
      </c>
    </row>
    <row r="18" spans="2:4" x14ac:dyDescent="0.3">
      <c r="B18" s="5" t="s">
        <v>5192</v>
      </c>
      <c r="C18" s="1">
        <v>13624.528556904181</v>
      </c>
    </row>
    <row r="30" spans="2:4" x14ac:dyDescent="0.3">
      <c r="B30" s="9"/>
      <c r="C30" s="10"/>
      <c r="D30" s="11"/>
    </row>
    <row r="31" spans="2:4" x14ac:dyDescent="0.3">
      <c r="B31" s="12"/>
      <c r="C31" s="13"/>
      <c r="D31" s="14"/>
    </row>
    <row r="32" spans="2:4" x14ac:dyDescent="0.3">
      <c r="B32" s="12"/>
      <c r="C32" s="13"/>
      <c r="D32" s="14"/>
    </row>
    <row r="33" spans="2:4" x14ac:dyDescent="0.3">
      <c r="B33" s="12"/>
      <c r="C33" s="13"/>
      <c r="D33" s="14"/>
    </row>
    <row r="34" spans="2:4" x14ac:dyDescent="0.3">
      <c r="B34" s="12"/>
      <c r="C34" s="13"/>
      <c r="D34" s="14"/>
    </row>
    <row r="35" spans="2:4" x14ac:dyDescent="0.3">
      <c r="B35" s="12"/>
      <c r="C35" s="13"/>
      <c r="D35" s="14"/>
    </row>
    <row r="36" spans="2:4" x14ac:dyDescent="0.3">
      <c r="B36" s="12"/>
      <c r="C36" s="13"/>
      <c r="D36" s="14"/>
    </row>
    <row r="37" spans="2:4" x14ac:dyDescent="0.3">
      <c r="B37" s="12"/>
      <c r="C37" s="13"/>
      <c r="D37" s="14"/>
    </row>
    <row r="38" spans="2:4" x14ac:dyDescent="0.3">
      <c r="B38" s="12"/>
      <c r="C38" s="13"/>
      <c r="D38" s="14"/>
    </row>
    <row r="39" spans="2:4" x14ac:dyDescent="0.3">
      <c r="B39" s="12"/>
      <c r="C39" s="13"/>
      <c r="D39" s="14"/>
    </row>
    <row r="40" spans="2:4" x14ac:dyDescent="0.3">
      <c r="B40" s="12"/>
      <c r="C40" s="13"/>
      <c r="D40" s="14"/>
    </row>
    <row r="41" spans="2:4" x14ac:dyDescent="0.3">
      <c r="B41" s="12"/>
      <c r="C41" s="13"/>
      <c r="D41" s="14"/>
    </row>
    <row r="42" spans="2:4" x14ac:dyDescent="0.3">
      <c r="B42" s="12"/>
      <c r="C42" s="13"/>
      <c r="D42" s="14"/>
    </row>
    <row r="43" spans="2:4" x14ac:dyDescent="0.3">
      <c r="B43" s="12"/>
      <c r="C43" s="13"/>
      <c r="D43" s="14"/>
    </row>
    <row r="44" spans="2:4" x14ac:dyDescent="0.3">
      <c r="B44" s="12"/>
      <c r="C44" s="13"/>
      <c r="D44" s="14"/>
    </row>
    <row r="45" spans="2:4" x14ac:dyDescent="0.3">
      <c r="B45" s="12"/>
      <c r="C45" s="13"/>
      <c r="D45" s="14"/>
    </row>
    <row r="46" spans="2:4" x14ac:dyDescent="0.3">
      <c r="B46" s="12"/>
      <c r="C46" s="13"/>
      <c r="D46" s="14"/>
    </row>
    <row r="47" spans="2:4" x14ac:dyDescent="0.3">
      <c r="B47" s="15"/>
      <c r="C47" s="16"/>
      <c r="D47" s="17"/>
    </row>
    <row r="52" spans="8:8" x14ac:dyDescent="0.3">
      <c r="H52" t="s">
        <v>57</v>
      </c>
    </row>
  </sheetData>
  <pageMargins left="0.7" right="0.7" top="0.75" bottom="0.75" header="0.3" footer="0.3"/>
  <drawing r:id="rId3"/>
  <tableParts count="1">
    <tablePart r:id="rId4"/>
  </tableParts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A5DD5-4121-4FBE-9DAB-4B45D2D69463}">
  <dimension ref="A25:C42"/>
  <sheetViews>
    <sheetView topLeftCell="A22" zoomScale="91" zoomScaleNormal="91" workbookViewId="0">
      <selection activeCell="B25" sqref="B25"/>
    </sheetView>
  </sheetViews>
  <sheetFormatPr defaultRowHeight="14.4" x14ac:dyDescent="0.3"/>
  <cols>
    <col min="1" max="2" width="13.33203125" bestFit="1" customWidth="1"/>
    <col min="3" max="3" width="13.21875" bestFit="1" customWidth="1"/>
    <col min="4" max="16" width="15.5546875" bestFit="1" customWidth="1"/>
    <col min="17" max="17" width="10.77734375" bestFit="1" customWidth="1"/>
  </cols>
  <sheetData>
    <row r="25" spans="1:3" x14ac:dyDescent="0.3">
      <c r="A25" s="4" t="s">
        <v>5175</v>
      </c>
      <c r="B25" t="s">
        <v>5186</v>
      </c>
      <c r="C25" t="s">
        <v>5187</v>
      </c>
    </row>
    <row r="26" spans="1:3" x14ac:dyDescent="0.3">
      <c r="A26" s="7">
        <v>42309</v>
      </c>
      <c r="B26" s="20">
        <v>9215.4941860465115</v>
      </c>
      <c r="C26" s="1">
        <v>64.424418604651166</v>
      </c>
    </row>
    <row r="27" spans="1:3" x14ac:dyDescent="0.3">
      <c r="A27" s="7">
        <v>42310</v>
      </c>
      <c r="B27" s="20">
        <v>8769.9097154072624</v>
      </c>
      <c r="C27" s="1">
        <v>44.615309126594703</v>
      </c>
    </row>
    <row r="28" spans="1:3" x14ac:dyDescent="0.3">
      <c r="A28" s="7">
        <v>42311</v>
      </c>
      <c r="B28" s="20">
        <v>13328.885416666666</v>
      </c>
      <c r="C28" s="1">
        <v>64.734375</v>
      </c>
    </row>
    <row r="29" spans="1:3" x14ac:dyDescent="0.3">
      <c r="A29" s="7">
        <v>42317</v>
      </c>
      <c r="B29" s="20">
        <v>18390.666666666668</v>
      </c>
      <c r="C29" s="1">
        <v>77.407407407407405</v>
      </c>
    </row>
    <row r="30" spans="1:3" x14ac:dyDescent="0.3">
      <c r="A30" s="7">
        <v>42318</v>
      </c>
      <c r="B30" s="20">
        <v>10046.474484256243</v>
      </c>
      <c r="C30" s="1">
        <v>77.29207383279045</v>
      </c>
    </row>
    <row r="31" spans="1:3" x14ac:dyDescent="0.3">
      <c r="A31" s="7">
        <v>42319</v>
      </c>
      <c r="B31" s="20">
        <v>9778.6575342465749</v>
      </c>
      <c r="C31" s="1">
        <v>46.369863013698627</v>
      </c>
    </row>
    <row r="32" spans="1:3" x14ac:dyDescent="0.3">
      <c r="A32" s="7">
        <v>42320</v>
      </c>
      <c r="B32" s="20">
        <v>16053.54</v>
      </c>
      <c r="C32" s="1">
        <v>203.3</v>
      </c>
    </row>
    <row r="33" spans="1:3" x14ac:dyDescent="0.3">
      <c r="A33" s="7">
        <v>42321</v>
      </c>
      <c r="B33" s="20">
        <v>10199.254135338346</v>
      </c>
      <c r="C33" s="1">
        <v>40.639097744360903</v>
      </c>
    </row>
    <row r="34" spans="1:3" x14ac:dyDescent="0.3">
      <c r="A34" s="7">
        <v>42322</v>
      </c>
      <c r="B34" s="20">
        <v>8858.4978070175439</v>
      </c>
      <c r="C34" s="1">
        <v>60.027412280701753</v>
      </c>
    </row>
    <row r="35" spans="1:3" x14ac:dyDescent="0.3">
      <c r="A35" s="7">
        <v>42323</v>
      </c>
      <c r="B35" s="20">
        <v>7441.953878406709</v>
      </c>
      <c r="C35" s="1">
        <v>32.59958071278826</v>
      </c>
    </row>
    <row r="36" spans="1:3" x14ac:dyDescent="0.3">
      <c r="A36" s="7">
        <v>42324</v>
      </c>
      <c r="B36" s="20">
        <v>8483.4733581164801</v>
      </c>
      <c r="C36" s="1">
        <v>35.743494423791823</v>
      </c>
    </row>
    <row r="37" spans="1:3" x14ac:dyDescent="0.3">
      <c r="A37" s="7">
        <v>42328</v>
      </c>
      <c r="B37" s="20">
        <v>6347.4900181488201</v>
      </c>
      <c r="C37" s="1">
        <v>30.231397459165155</v>
      </c>
    </row>
    <row r="38" spans="1:3" x14ac:dyDescent="0.3">
      <c r="A38" s="7">
        <v>42329</v>
      </c>
      <c r="B38" s="20">
        <v>6418.0843108504396</v>
      </c>
      <c r="C38" s="1">
        <v>41.772727272727273</v>
      </c>
    </row>
    <row r="39" spans="1:3" x14ac:dyDescent="0.3">
      <c r="A39" s="7">
        <v>42330</v>
      </c>
      <c r="B39" s="20">
        <v>7694.8659793814431</v>
      </c>
      <c r="C39" s="1">
        <v>66.427835051546396</v>
      </c>
    </row>
    <row r="40" spans="1:3" x14ac:dyDescent="0.3">
      <c r="A40" s="7">
        <v>42331</v>
      </c>
      <c r="B40" s="20">
        <v>7109.9754433833559</v>
      </c>
      <c r="C40" s="1">
        <v>39.959072305593452</v>
      </c>
    </row>
    <row r="41" spans="1:3" x14ac:dyDescent="0.3">
      <c r="A41" s="7">
        <v>42335</v>
      </c>
      <c r="B41" s="20">
        <v>4665.1893362350384</v>
      </c>
      <c r="C41" s="1">
        <v>46.099020674646354</v>
      </c>
    </row>
    <row r="42" spans="1:3" x14ac:dyDescent="0.3">
      <c r="A42" s="5" t="s">
        <v>5176</v>
      </c>
      <c r="B42" s="20">
        <v>8125.753511893613</v>
      </c>
      <c r="C42" s="1">
        <v>49.14113129799587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d c 3 3 d 9 b - 0 c b 9 - 4 d f a - 8 7 1 9 - 2 d 2 d c e a a 2 6 3 a "   x m l n s = " h t t p : / / s c h e m a s . m i c r o s o f t . c o m / D a t a M a s h u p " > A A A A A B 0 K A A B Q S w M E F A A C A A g A u b U u W 7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C 5 t S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b U u W 0 0 E R E o V B w A A g j Q A A B M A H A B G b 3 J t d W x h c y 9 T Z W N 0 a W 9 u M S 5 t I K I Y A C i g F A A A A A A A A A A A A A A A A A A A A A A A A A A A A O 1 a U W / b N h B + X o D 8 B 0 J F C 3 l Q X E t 2 k m 5 d B j h O s u Y h i R u n L b Y k G F i J i b V J p C d R W Y 0 i / 3 1 H S b Z I i X S d t t u 6 V Q W C J j r e 8 f j d 3 X c k w Z T 4 P G Q U T Y r / 3 e e b G 5 s b 6 R Q n J E A H w 4 s h 2 k M R 4 Z s b C P 5 N W J b 4 B L 6 M 0 r v u A f O z m F B u H 4 U R 6 Y 4 Y 5 f B H a l u j 7 6 9 e p S R J r 3 A Q h / R q M S y 9 O s A c o y H F 0 Z y H v v x n y t E x a C e 0 + D Y h f M v r e d u 9 7 9 z e h e v 1 t 7 3 + L 1 v u V q / n L u V X J 5 h m N + B x l o T 0 F t l u B 9 l e R / 1 6 N T 4 / O 8 i X 0 O X v u N V x L g 9 I F M Y h T L R n f W M 5 a M S i L K b p 3 s 4 z B x 1 S n w W g t O d 6 v Z 6 D X m a M k w m f R 2 S v + r V 7 y i i 5 7 j g F F o + s c c J i k A X o B c E B L N g C Y C 7 w W x h Y S s r v d g G b g y 7 L 7 8 M o m v g 4 w k m 6 x 5 N M N j m a Y n o L F i / m M 1 K Z u 0 g w T W 9 Y E h c e C 2 F q a + Z 3 3 r + 3 9 r M 5 S W B x H A Y h T t 7 x e w e 9 t 0 Y Z Y D x i A d F L T n H c l A i 0 7 k g y R 2 O S h C x A m g E z n H A R W 5 O B N L y l l T c R u w 1 h 2 Y W M + Q i C u V Q K 4 H c e x m Q p P M 1 i k E F a 7 A y 6 Y s G 5 4 P B k r F / F Y T z T + w A a Q g H Z J / B b p y m m g H U Y 6 9 0 4 C l N w t + F m X W b W h 4 g V k a x P e 0 z R E K r t j u i g O U 7 R U Q h l g S C + P k l T 7 R h O Y j 0 S u U Q L x Q n 2 p y E l 6 C k C t C I 2 J + Y h W s u y E N l a O B d D V s 4 v h A b 9 s x l J c M 5 G W g 8 q s X a C 8 5 k m Z S b D M d C W P p 0 m e H a b U K Y R T M M b Q 7 1 M p i z h + J Z o w z I 5 P d M Y O 0 N Q S u Z s L + R F q a 0 c x P x g t V h o o y P T g M N 3 M 6 B G w e q L 2 Y 6 Q a a w e L o b G L O W C c M 1 + c q A E c 0 m 9 + v W n 8 5 F R W U j P J S H N 4 r c k K U U Z D X l A o o D r V a H j o O O g 6 X Q p c A 0 S b S K 9 x k m I T a z 2 5 k z P C G 9 y 1 N 7 m d F e b C U S A C 8 / S p j G W / I 5 G w K C J o e j k A V p 3 9 q G P U O j J L / m 8 O T H k B N V F U u E X y A i t c k l x P x O s W R J 0 2 q f n 5 D d f K 8 l u s O j B J s P Q T w C 2 O a o I B V p Q j A N d 3 M c J e G g w s 9 p 9 E A e Z b 5 K C 7 0 U x G K Q z g n n z O 2 e F 3 9 I K / + B z 1 B x 4 w T i O t K Z z y W s c Z b r V Q q I 0 l O 6 r 3 c E 5 i d k d z H n G p w B h u X 2 p t g k T E s G a y s 9 2 b T P h a B u 6 p o f L r V n q x H L v l d u t 3 E J r H V P T J J W e q L R B X d t T 2 p z S 2 e q d q t 5 5 m p 2 k 2 T z K f q F 2 C K k n q F 1 A I f 6 S 6 G v U r m N y l b j r P L 2 C l i s W 1 v C u S r M K q 8 o k W m N N i S R l W l S I s M 5 9 E t 0 p D K d w m o 7 G d M x V I 6 u K n g y E p O O S l e y h 0 E W D I O q U U C e B q u x X F L p c 2 m o x L 6 p X K t h h E I C m 2 G K z u K p T + F o U q W 0 q 6 a L E t k o o C a w U X S 7 q 7 / o J s t A W / D y 5 X J T h t X 5 G V z + l 4 p R w G 6 c i r x 8 v Z 5 J h u Y b t 4 m U 9 D N d N S m q Q U S G o y E h 1 D N h o O a 0 B L 2 8 1 Y B J U y 6 X k 7 o c 3 G o f B F M 2 i C L F E L + w h w J 8 W Y z Y 3 S J T C D n U d H N C 3 y O 3 1 N j d k Q C h E R A u I E O g B 8 f K j W y M k C M C 5 1 x 8 O 3 Q + e D u u O i B k q u / I 2 Q t N h S i X X H E / V G U e 2 b Q h o f 6 2 A u v 9 y R P V w e x + E W 1 2 p E k 5 g L B 9 4 E M D R d H Q l S K 4 5 X V R v t O l i T J b + Q 5 P F l b O l t k 8 x Z 4 u 3 X r b 0 p W w x 5 c p g r V z x v o j q 1 2 M + e F D G D N S I G v F W o u S t l y 0 D f b a o 3 C I 7 s 2 0 C v z a 7 6 F I 3 N 6 E f E u r P 0 e P P H 4 L m w K 1 a d + o 8 r D 3 1 1 + t P 2 y J D l a U Z k N p Z K 0 3 7 f 2 e a f j p G c q 5 s P y h r d z 6 W 5 / r r Z e 5 2 L X O r k K j J W 8 N 7 Y I 5 y w w 9 H u e w x h H l 3 r T A P G m e G R a j F P r 3 7 g m W J f V l t 3 C E u P + 6 h H Y T L 8 5 N u w A / I H R R B L w 0 P r T L w q 6 2 C 1 m q z n q e Y 3 V + Y X f h v 6 d N j 5 0 H p s Z u H z 3 C X 1 o S a 0 S A U 5 z M 4 C B Q 2 9 a i r / i w h L 8 + U h c 1 l j V W T L 6 t L r q F 8 b A l n b e w S 8 B K o E 5 Z Q O I F Z a 2 n t L 7 Q O 7 0 h D y z o N b 6 f c 6 m x u a D H e X R f j J l 4 C b u n c s A r s P E D P P o z w b n 5 O w / O t E 0 b 5 d J H T F 2 C 0 O 8 Z B n l V 2 / t d R w m J b n B S 7 M N q + l I 7 + Y k / l O V b P 6 i B x d I G D S 6 F f K O c q u X F x k q k p O v 1 O s 8 o P s l k U + i C X N t c H o T g f + 9 y u L 1 B W n 0 V Y H P 6 K 8 5 p E E f n 3 / K u t n c U R 2 e J Y l l M O T R S d 9 m L l I y 5 W 2 q u U 9 i p l j a s U 9 R 5 E v q l Q 9 g K a u 7 p l S 7 g 3 M Y C 7 g g I U p m j L v y 3 / t v z / o + W v 7 F 4 M 1 y P P 1 r g e U Z l D b L Q + / X n E P / U E 4 i t 8 4 7 D y A Y N W 8 8 t 5 e t C + L 2 j f F 3 w N 7 w v a h w K f 9 6 F A 2 Q S a p / 9 c o e q d d V t q K 6 1 L V z 6 F k t p s r b d J N w Z V G k v 9 9 y i M O B G w n L M / G 0 8 Y x D e 7 3 q P L q w f x Y L K z u R F S v S X 5 9 e o j a / k C 1 G p f s b a v W N t X r P + j H V 7 7 i n W N r W T 7 i r X d Z X 7 l u 8 z 2 F e s X s T m 9 V / Z s y g b h + V 9 Q S w E C L Q A U A A I A C A C 5 t S 5 b v X 1 Q N K Y A A A D 3 A A A A E g A A A A A A A A A A A A A A A A A A A A A A Q 2 9 u Z m l n L 1 B h Y 2 t h Z 2 U u e G 1 s U E s B A i 0 A F A A C A A g A u b U u W w / K 6 a u k A A A A 6 Q A A A B M A A A A A A A A A A A A A A A A A 8 g A A A F t D b 2 5 0 Z W 5 0 X 1 R 5 c G V z X S 5 4 b W x Q S w E C L Q A U A A I A C A C 5 t S 5 b T Q R E S h U H A A C C N A A A E w A A A A A A A A A A A A A A A A D j A Q A A R m 9 y b X V s Y X M v U 2 V j d G l v b j E u b V B L B Q Y A A A A A A w A D A M I A A A B F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a A A A A A A A A N 1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U k 9 E J T I w R E F U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U k 9 E X 0 R B V E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2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N U M D Y 6 N T c 6 N D E u N T k 3 N T k y N l o i I C 8 + P E V u d H J 5 I F R 5 c G U 9 I k Z p b G x D b 2 x 1 b W 5 U e X B l c y I g V m F s d W U 9 I n N C Z 1 l H Q m d Z Q k J 3 T U d C Z 1 l I Q 1 F j R 0 F R R U d C Z 1 l H Q m d Z R 0 J n W U R B d 0 1 H Q V F N S E J 3 Y 0 h C d 0 1 I Q n d j R k J 3 T U R C Z 1 l K Q X d Z R 0 J n T U R B d 0 1 E Q X d V R E F 3 T U R B d 0 1 E Q l F N P S I g L z 4 8 R W 5 0 c n k g V H l w Z T 0 i R m l s b E N v b H V t b k 5 h b W V z I i B W Y W x 1 Z T 0 i c 1 s m c X V v d D t C d X l l c i Z x d W 9 0 O y w m c X V v d D t D d X N 0 I E N v Z G U m c X V v d D s s J n F 1 b 3 Q 7 Q 3 V z d C B O Y W 1 l J n F 1 b 3 Q 7 L C Z x d W 9 0 O 0 R l b G l 2 Z X J 5 I F B l c m l v Z C A m c X V v d D s s J n F 1 b 3 Q 7 R G V w Y X J 0 b W V u d C B O Y W 1 l J n F 1 b 3 Q 7 L C Z x d W 9 0 O 0 R l c 2 l n b m V y J n F 1 b 3 Q 7 L C Z x d W 9 0 O 0 R v Y y B E Y X R l J n F 1 b 3 Q 7 L C Z x d W 9 0 O 0 R v Y y B O d W 0 m c X V v d D s s J n F 1 b 3 Q 7 R U 1 Q I E N v Z G U m c X V v d D s s J n F 1 b 3 Q 7 R W 1 w I E 5 h b W U m c X V v d D s s J n F 1 b 3 Q 7 R U 1 Q Q 2 9 k Z S A o T U V N U C k m c X V v d D s s J n F 1 b 3 Q 7 R W 5 k I F R p b W U m c X V v d D s s J n F 1 b 3 Q 7 R m l z Y 2 F s I E R h d G U m c X V v d D s s J n F 1 b 3 Q 7 R m l z Y 2 F s I E R h d G V U a W 1 l J n F 1 b 3 Q 7 L C Z x d W 9 0 O 0 Z v c m 0 g V H l w Z S Z x d W 9 0 O y w m c X V v d D t J b i B B Y 3 R p d m U m c X V v d D s s J n F 1 b 3 Q 7 S X M g R m l u Y W w g U H J v Y 2 V z c y Z x d W 9 0 O y w m c X V v d D t J d G V t I E N v Z G U m c X V v d D s s J n F 1 b 3 Q 7 S X R l b S B O Y W 1 l J n F 1 b 3 Q 7 L C Z x d W 9 0 O 0 1 h Y 2 h p b m U g L y B F b X B s b 3 l l Z S Z x d W 9 0 O y w m c X V v d D t N Y W N o a W 5 l I E N v Z G U m c X V v d D s s J n F 1 b 3 Q 7 T W F j a G l u Z S B D b 2 R l I C h F T V A p J n F 1 b 3 Q 7 L C Z x d W 9 0 O 0 1 h Y 2 h p b m U g T m F t Z S Z x d W 9 0 O y w m c X V v d D t N Y W N o a W 5 l I E 5 h b W U g K E V N U C k m c X V v d D s s J n F 1 b 3 Q 7 T 3 B l c m F 0 a W 9 u I E N v Z G U m c X V v d D s s J n F 1 b 3 Q 7 T 3 B l c m F 0 a W 9 u I E 5 h b W U m c X V v d D s s J n F 1 b 3 Q 7 U n B t J n F 1 b 3 Q 7 L C Z x d W 9 0 O 1 N B U C B T b y B O d W 0 m c X V v d D s s J n F 1 b 3 Q 7 U 2 F w Z 3 J u b y Z x d W 9 0 O y w m c X V v d D t T a G l m d C B D b 2 R l J n F 1 b 3 Q 7 L C Z x d W 9 0 O 1 N o b 3 J 0 Y W d l c y Z x d W 9 0 O y w m c X V v d D t T T k 8 m c X V v d D s s J n F 1 b 3 Q 7 U 0 8 g R G V s I E R h d G U m c X V v d D s s J n F 1 b 3 Q 7 U 0 8 g R G V s a X Z l c n k g R G F 0 Z S Z x d W 9 0 O y w m c X V v d D t T T y B E b 2 N k Y X R l J n F 1 b 3 Q 7 L C Z x d W 9 0 O 1 N P I E R v Y 0 R h d G U g R i Z x d W 9 0 O y w m c X V v d D t T T y B F e H B l Y 3 R l Z C B E Z W x p d m V y e S B G I C Z x d W 9 0 O y w m c X V v d D t T T y B O d W 0 m c X V v d D s s J n F 1 b 3 Q 7 U 2 8 g U G 9 z d G l u Z y B E Y X R l J n F 1 b 3 Q 7 L C Z x d W 9 0 O 1 N 0 Y X J 0 I F R p b W U m c X V v d D s s J n F 1 b 3 Q 7 V V 9 H U k N E Y X R l J n F 1 b 3 Q 7 L C Z x d W 9 0 O 1 V f R 1 J S Y X R l J n F 1 b 3 Q 7 L C Z x d W 9 0 O 1 V f d W 5 p d G R l b G R 0 J n F 1 b 3 Q 7 L C Z x d W 9 0 O 1 V z Z X I g S W Q m c X V v d D s s J n F 1 b 3 Q 7 V X N l c i B J Z D E m c X V v d D s s J n F 1 b 3 Q 7 V X N l c i B O Y W 1 l J n F 1 b 3 Q 7 L C Z x d W 9 0 O 1 Z h c m l h b n Q g T m F t Z S Z x d W 9 0 O y w m c X V v d D t X T y B E Y X R l J n F 1 b 3 Q 7 L C Z x d W 9 0 O 1 d P I E 5 1 b W J l c i Z x d W 9 0 O y w m c X V v d D t X T y B T d G F 0 d X M m c X V v d D s s J n F 1 b 3 Q 7 V 2 9 y a y B D Z W 5 0 c m U g Q 2 9 k Z S Z x d W 9 0 O y w m c X V v d D t X b 3 J r I E N l b n R y Z S B O Y W 1 l J n F 1 b 3 Q 7 L C Z x d W 9 0 O 0 J h b G F u Y 2 U g U X R 5 J n F 1 b 3 Q 7 L C Z x d W 9 0 O 0 R v Y 2 5 1 b S Z x d W 9 0 O y w m c X V v d D t G a W 5 h b C B Q c m 9 j Z X N z Z W Q g U X R 5 J n F 1 b 3 Q 7 L C Z x d W 9 0 O 0 Z p c 2 N h b C B Z Z W F y J n F 1 b 3 Q 7 L C Z x d W 9 0 O 0 1 h b i 9 S Z W p j J n F 1 b 3 Q 7 L C Z x d W 9 0 O 0 1 h b n V m Y W N 0 d X J l Z C B R d H k m c X V v d D s s J n F 1 b 3 Q 7 U G V y I G R h e S B N Y W N o a W 5 l I E N v c 3 Q g b W F k Z S Z x d W 9 0 O y w m c X V v d D t Q c m V z c y B R d H k m c X V v d D s s J n F 1 b 3 Q 7 U H J v Y 2 V z c 2 V k I F F 0 e S Z x d W 9 0 O y w m c X V v d D t Q c m 9 k d W N l Z C B R d H k m c X V v d D s s J n F 1 b 3 Q 7 U m V q Z W N 0 Z W Q g U X R 5 J n F 1 b 3 Q 7 L C Z x d W 9 0 O 1 J l c G V h d C Z x d W 9 0 O y w m c X V v d D t 0 b 2 R h e S B N Y W 5 1 Z m F j d H V y Z W Q g c X R 5 I C Z x d W 9 0 O y w m c X V v d D t U b 3 R h b F F 0 e S Z x d W 9 0 O y w m c X V v d D t U b 3 R h b F Z h b H V l J n F 1 b 3 Q 7 L C Z x d W 9 0 O 1 d P I F F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k 9 E I E R B V E E v Q 2 h h b m d l Z C B U e X B l L n t C d X l l c i w w f S Z x d W 9 0 O y w m c X V v d D t T Z W N 0 a W 9 u M S 9 Q U k 9 E I E R B V E E v Q 2 h h b m d l Z C B U e X B l L n t D d X N 0 I E N v Z G U s M X 0 m c X V v d D s s J n F 1 b 3 Q 7 U 2 V j d G l v b j E v U F J P R C B E Q V R B L 0 N o Y W 5 n Z W Q g V H l w Z S 5 7 Q 3 V z d C B O Y W 1 l L D J 9 J n F 1 b 3 Q 7 L C Z x d W 9 0 O 1 N l Y 3 R p b 2 4 x L 1 B S T 0 Q g R E F U Q S 9 D a G F u Z 2 V k I F R 5 c G U u e 0 R l b G l 2 Z X J 5 I F B l c m l v Z C A s M 3 0 m c X V v d D s s J n F 1 b 3 Q 7 U 2 V j d G l v b j E v U F J P R C B E Q V R B L 0 N o Y W 5 n Z W Q g V H l w Z S 5 7 R G V w Y X J 0 b W V u d C B O Y W 1 l L D R 9 J n F 1 b 3 Q 7 L C Z x d W 9 0 O 1 N l Y 3 R p b 2 4 x L 1 B S T 0 Q g R E F U Q S 9 D a G F u Z 2 V k I F R 5 c G U u e 0 R l c 2 l n b m V y L D V 9 J n F 1 b 3 Q 7 L C Z x d W 9 0 O 1 N l Y 3 R p b 2 4 x L 1 B S T 0 Q g R E F U Q S 9 D a G F u Z 2 V k I F R 5 c G U u e 0 R v Y y B E Y X R l L D Z 9 J n F 1 b 3 Q 7 L C Z x d W 9 0 O 1 N l Y 3 R p b 2 4 x L 1 B S T 0 Q g R E F U Q S 9 D a G F u Z 2 V k I F R 5 c G U u e 0 R v Y y B O d W 0 s N 3 0 m c X V v d D s s J n F 1 b 3 Q 7 U 2 V j d G l v b j E v U F J P R C B E Q V R B L 0 N o Y W 5 n Z W Q g V H l w Z S 5 7 R U 1 Q I E N v Z G U s O H 0 m c X V v d D s s J n F 1 b 3 Q 7 U 2 V j d G l v b j E v U F J P R C B E Q V R B L 0 N o Y W 5 n Z W Q g V H l w Z S 5 7 R W 1 w I E 5 h b W U s O X 0 m c X V v d D s s J n F 1 b 3 Q 7 U 2 V j d G l v b j E v U F J P R C B E Q V R B L 0 N o Y W 5 n Z W Q g V H l w Z S 5 7 R U 1 Q Q 2 9 k Z S A o T U V N U C k s M T B 9 J n F 1 b 3 Q 7 L C Z x d W 9 0 O 1 N l Y 3 R p b 2 4 x L 1 B S T 0 Q g R E F U Q S 9 D a G F u Z 2 V k I F R 5 c G U u e 0 V u Z C B U a W 1 l L D E x f S Z x d W 9 0 O y w m c X V v d D t T Z W N 0 a W 9 u M S 9 Q U k 9 E I E R B V E E v Q 2 h h b m d l Z C B U e X B l L n t G a X N j Y W w g R G F 0 Z S w x M n 0 m c X V v d D s s J n F 1 b 3 Q 7 U 2 V j d G l v b j E v U F J P R C B E Q V R B L 0 N o Y W 5 n Z W Q g V H l w Z S 5 7 R m l z Y 2 F s I E R h d G V U a W 1 l L D E z f S Z x d W 9 0 O y w m c X V v d D t T Z W N 0 a W 9 u M S 9 Q U k 9 E I E R B V E E v Q 2 h h b m d l Z C B U e X B l L n t G b 3 J t I F R 5 c G U s M T R 9 J n F 1 b 3 Q 7 L C Z x d W 9 0 O 1 N l Y 3 R p b 2 4 x L 1 B S T 0 Q g R E F U Q S 9 D a G F u Z 2 V k I F R 5 c G U u e 0 l u I E F j d G l 2 Z S w x N X 0 m c X V v d D s s J n F 1 b 3 Q 7 U 2 V j d G l v b j E v U F J P R C B E Q V R B L 0 N o Y W 5 n Z W Q g V H l w Z S 5 7 S X M g R m l u Y W w g U H J v Y 2 V z c y w x N n 0 m c X V v d D s s J n F 1 b 3 Q 7 U 2 V j d G l v b j E v U F J P R C B E Q V R B L 0 N o Y W 5 n Z W Q g V H l w Z S 5 7 S X R l b S B D b 2 R l L D E 3 f S Z x d W 9 0 O y w m c X V v d D t T Z W N 0 a W 9 u M S 9 Q U k 9 E I E R B V E E v Q 2 h h b m d l Z C B U e X B l L n t J d G V t I E 5 h b W U s M T h 9 J n F 1 b 3 Q 7 L C Z x d W 9 0 O 1 N l Y 3 R p b 2 4 x L 1 B S T 0 Q g R E F U Q S 9 D a G F u Z 2 V k I F R 5 c G U u e 0 1 h Y 2 h p b m U g L y B F b X B s b 3 l l Z S w x O X 0 m c X V v d D s s J n F 1 b 3 Q 7 U 2 V j d G l v b j E v U F J P R C B E Q V R B L 0 N o Y W 5 n Z W Q g V H l w Z S 5 7 T W F j a G l u Z S B D b 2 R l L D I w f S Z x d W 9 0 O y w m c X V v d D t T Z W N 0 a W 9 u M S 9 Q U k 9 E I E R B V E E v Q 2 h h b m d l Z C B U e X B l L n t N Y W N o a W 5 l I E N v Z G U g K E V N U C k s M j F 9 J n F 1 b 3 Q 7 L C Z x d W 9 0 O 1 N l Y 3 R p b 2 4 x L 1 B S T 0 Q g R E F U Q S 9 D a G F u Z 2 V k I F R 5 c G U u e 0 1 h Y 2 h p b m U g T m F t Z S w y M n 0 m c X V v d D s s J n F 1 b 3 Q 7 U 2 V j d G l v b j E v U F J P R C B E Q V R B L 0 N o Y W 5 n Z W Q g V H l w Z S 5 7 T W F j a G l u Z S B O Y W 1 l I C h F T V A p L D I z f S Z x d W 9 0 O y w m c X V v d D t T Z W N 0 a W 9 u M S 9 Q U k 9 E I E R B V E E v Q 2 h h b m d l Z C B U e X B l L n t P c G V y Y X R p b 2 4 g Q 2 9 k Z S w y N H 0 m c X V v d D s s J n F 1 b 3 Q 7 U 2 V j d G l v b j E v U F J P R C B E Q V R B L 0 N o Y W 5 n Z W Q g V H l w Z S 5 7 T 3 B l c m F 0 a W 9 u I E 5 h b W U s M j V 9 J n F 1 b 3 Q 7 L C Z x d W 9 0 O 1 N l Y 3 R p b 2 4 x L 1 B S T 0 Q g R E F U Q S 9 D a G F u Z 2 V k I F R 5 c G U u e 1 J w b S w y N n 0 m c X V v d D s s J n F 1 b 3 Q 7 U 2 V j d G l v b j E v U F J P R C B E Q V R B L 0 N o Y W 5 n Z W Q g V H l w Z S 5 7 U 0 F Q I F N v I E 5 1 b S w y N 3 0 m c X V v d D s s J n F 1 b 3 Q 7 U 2 V j d G l v b j E v U F J P R C B E Q V R B L 0 N o Y W 5 n Z W Q g V H l w Z S 5 7 U 2 F w Z 3 J u b y w y O H 0 m c X V v d D s s J n F 1 b 3 Q 7 U 2 V j d G l v b j E v U F J P R C B E Q V R B L 0 N o Y W 5 n Z W Q g V H l w Z S 5 7 U 2 h p Z n Q g Q 2 9 k Z S w y O X 0 m c X V v d D s s J n F 1 b 3 Q 7 U 2 V j d G l v b j E v U F J P R C B E Q V R B L 0 N o Y W 5 n Z W Q g V H l w Z S 5 7 U 2 h v c n R h Z 2 V z L D M w f S Z x d W 9 0 O y w m c X V v d D t T Z W N 0 a W 9 u M S 9 Q U k 9 E I E R B V E E v Q 2 h h b m d l Z C B U e X B l L n t T T k 8 s M z F 9 J n F 1 b 3 Q 7 L C Z x d W 9 0 O 1 N l Y 3 R p b 2 4 x L 1 B S T 0 Q g R E F U Q S 9 D a G F u Z 2 V k I F R 5 c G U u e 1 N P I E R l b C B E Y X R l L D M y f S Z x d W 9 0 O y w m c X V v d D t T Z W N 0 a W 9 u M S 9 Q U k 9 E I E R B V E E v Q 2 h h b m d l Z C B U e X B l L n t T T y B E Z W x p d m V y e S B E Y X R l L D M z f S Z x d W 9 0 O y w m c X V v d D t T Z W N 0 a W 9 u M S 9 Q U k 9 E I E R B V E E v Q 2 h h b m d l Z C B U e X B l L n t T T y B E b 2 N k Y X R l L D M 0 f S Z x d W 9 0 O y w m c X V v d D t T Z W N 0 a W 9 u M S 9 Q U k 9 E I E R B V E E v Q 2 h h b m d l Z C B U e X B l L n t T T y B E b 2 N E Y X R l I E Y s M z V 9 J n F 1 b 3 Q 7 L C Z x d W 9 0 O 1 N l Y 3 R p b 2 4 x L 1 B S T 0 Q g R E F U Q S 9 D a G F u Z 2 V k I F R 5 c G U u e 1 N P I E V 4 c G V j d G V k I E R l b G l 2 Z X J 5 I E Y g L D M 2 f S Z x d W 9 0 O y w m c X V v d D t T Z W N 0 a W 9 u M S 9 Q U k 9 E I E R B V E E v Q 2 h h b m d l Z C B U e X B l L n t T T y B O d W 0 s M z d 9 J n F 1 b 3 Q 7 L C Z x d W 9 0 O 1 N l Y 3 R p b 2 4 x L 1 B S T 0 Q g R E F U Q S 9 D a G F u Z 2 V k I F R 5 c G U u e 1 N v I F B v c 3 R p b m c g R G F 0 Z S w z O H 0 m c X V v d D s s J n F 1 b 3 Q 7 U 2 V j d G l v b j E v U F J P R C B E Q V R B L 0 N o Y W 5 n Z W Q g V H l w Z S 5 7 U 3 R h c n Q g V G l t Z S w z O X 0 m c X V v d D s s J n F 1 b 3 Q 7 U 2 V j d G l v b j E v U F J P R C B E Q V R B L 0 N o Y W 5 n Z W Q g V H l w Z S 5 7 V V 9 H U k N E Y X R l L D Q w f S Z x d W 9 0 O y w m c X V v d D t T Z W N 0 a W 9 u M S 9 Q U k 9 E I E R B V E E v Q 2 h h b m d l Z C B U e X B l L n t V X 0 d S U m F 0 Z S w 0 M X 0 m c X V v d D s s J n F 1 b 3 Q 7 U 2 V j d G l v b j E v U F J P R C B E Q V R B L 0 N o Y W 5 n Z W Q g V H l w Z S 5 7 V V 9 1 b m l 0 Z G V s Z H Q s N D J 9 J n F 1 b 3 Q 7 L C Z x d W 9 0 O 1 N l Y 3 R p b 2 4 x L 1 B S T 0 Q g R E F U Q S 9 D a G F u Z 2 V k I F R 5 c G U u e 1 V z Z X I g S W Q s N D N 9 J n F 1 b 3 Q 7 L C Z x d W 9 0 O 1 N l Y 3 R p b 2 4 x L 1 B S T 0 Q g R E F U Q S 9 D a G F u Z 2 V k I F R 5 c G U u e 1 V z Z X I g S W Q x L D Q 0 f S Z x d W 9 0 O y w m c X V v d D t T Z W N 0 a W 9 u M S 9 Q U k 9 E I E R B V E E v Q 2 h h b m d l Z C B U e X B l L n t V c 2 V y I E 5 h b W U s N D V 9 J n F 1 b 3 Q 7 L C Z x d W 9 0 O 1 N l Y 3 R p b 2 4 x L 1 B S T 0 Q g R E F U Q S 9 D a G F u Z 2 V k I F R 5 c G U u e 1 Z h c m l h b n Q g T m F t Z S w 0 N n 0 m c X V v d D s s J n F 1 b 3 Q 7 U 2 V j d G l v b j E v U F J P R C B E Q V R B L 0 N o Y W 5 n Z W Q g V H l w Z S 5 7 V 0 8 g R G F 0 Z S w 0 N 3 0 m c X V v d D s s J n F 1 b 3 Q 7 U 2 V j d G l v b j E v U F J P R C B E Q V R B L 0 N o Y W 5 n Z W Q g V H l w Z S 5 7 V 0 8 g T n V t Y m V y L D Q 4 f S Z x d W 9 0 O y w m c X V v d D t T Z W N 0 a W 9 u M S 9 Q U k 9 E I E R B V E E v Q 2 h h b m d l Z C B U e X B l L n t X T y B T d G F 0 d X M s N D l 9 J n F 1 b 3 Q 7 L C Z x d W 9 0 O 1 N l Y 3 R p b 2 4 x L 1 B S T 0 Q g R E F U Q S 9 D a G F u Z 2 V k I F R 5 c G U u e 1 d v c m s g Q 2 V u d H J l I E N v Z G U s N T B 9 J n F 1 b 3 Q 7 L C Z x d W 9 0 O 1 N l Y 3 R p b 2 4 x L 1 B S T 0 Q g R E F U Q S 9 D a G F u Z 2 V k I F R 5 c G U u e 1 d v c m s g Q 2 V u d H J l I E 5 h b W U s N T F 9 J n F 1 b 3 Q 7 L C Z x d W 9 0 O 1 N l Y 3 R p b 2 4 x L 1 B S T 0 Q g R E F U Q S 9 D a G F u Z 2 V k I F R 5 c G U u e 0 J h b G F u Y 2 U g U X R 5 L D U y f S Z x d W 9 0 O y w m c X V v d D t T Z W N 0 a W 9 u M S 9 Q U k 9 E I E R B V E E v Q 2 h h b m d l Z C B U e X B l L n t E b 2 N u d W 0 s N T N 9 J n F 1 b 3 Q 7 L C Z x d W 9 0 O 1 N l Y 3 R p b 2 4 x L 1 B S T 0 Q g R E F U Q S 9 D a G F u Z 2 V k I F R 5 c G U u e 0 Z p b m F s I F B y b 2 N l c 3 N l Z C B R d H k s N T R 9 J n F 1 b 3 Q 7 L C Z x d W 9 0 O 1 N l Y 3 R p b 2 4 x L 1 B S T 0 Q g R E F U Q S 9 D a G F u Z 2 V k I F R 5 c G U u e 0 Z p c 2 N h b C B Z Z W F y L D U 1 f S Z x d W 9 0 O y w m c X V v d D t T Z W N 0 a W 9 u M S 9 Q U k 9 E I E R B V E E v Q 2 h h b m d l Z C B U e X B l L n t N Y W 4 v U m V q Y y w 1 N n 0 m c X V v d D s s J n F 1 b 3 Q 7 U 2 V j d G l v b j E v U F J P R C B E Q V R B L 0 N o Y W 5 n Z W Q g V H l w Z S 5 7 T W F u d W Z h Y 3 R 1 c m V k I F F 0 e S w 1 N 3 0 m c X V v d D s s J n F 1 b 3 Q 7 U 2 V j d G l v b j E v U F J P R C B E Q V R B L 0 N o Y W 5 n Z W Q g V H l w Z S 5 7 U G V y I G R h e S B N Y W N o a W 5 l I E N v c 3 Q g b W F k Z S w 1 O H 0 m c X V v d D s s J n F 1 b 3 Q 7 U 2 V j d G l v b j E v U F J P R C B E Q V R B L 0 N o Y W 5 n Z W Q g V H l w Z S 5 7 U H J l c 3 M g U X R 5 L D U 5 f S Z x d W 9 0 O y w m c X V v d D t T Z W N 0 a W 9 u M S 9 Q U k 9 E I E R B V E E v Q 2 h h b m d l Z C B U e X B l L n t Q c m 9 j Z X N z Z W Q g U X R 5 L D Y w f S Z x d W 9 0 O y w m c X V v d D t T Z W N 0 a W 9 u M S 9 Q U k 9 E I E R B V E E v Q 2 h h b m d l Z C B U e X B l L n t Q c m 9 k d W N l Z C B R d H k s N j F 9 J n F 1 b 3 Q 7 L C Z x d W 9 0 O 1 N l Y 3 R p b 2 4 x L 1 B S T 0 Q g R E F U Q S 9 D a G F u Z 2 V k I F R 5 c G U u e 1 J l a m V j d G V k I F F 0 e S w 2 M n 0 m c X V v d D s s J n F 1 b 3 Q 7 U 2 V j d G l v b j E v U F J P R C B E Q V R B L 0 N o Y W 5 n Z W Q g V H l w Z S 5 7 U m V w Z W F 0 L D Y z f S Z x d W 9 0 O y w m c X V v d D t T Z W N 0 a W 9 u M S 9 Q U k 9 E I E R B V E E v Q 2 h h b m d l Z C B U e X B l L n t 0 b 2 R h e S B N Y W 5 1 Z m F j d H V y Z W Q g c X R 5 I C w 2 N H 0 m c X V v d D s s J n F 1 b 3 Q 7 U 2 V j d G l v b j E v U F J P R C B E Q V R B L 0 N o Y W 5 n Z W Q g V H l w Z S 5 7 V G 9 0 Y W x R d H k s N j V 9 J n F 1 b 3 Q 7 L C Z x d W 9 0 O 1 N l Y 3 R p b 2 4 x L 1 B S T 0 Q g R E F U Q S 9 D a G F u Z 2 V k I F R 5 c G U u e 1 R v d G F s V m F s d W U s N j Z 9 J n F 1 b 3 Q 7 L C Z x d W 9 0 O 1 N l Y 3 R p b 2 4 x L 1 B S T 0 Q g R E F U Q S 9 D a G F u Z 2 V k I F R 5 c G U u e 1 d P I F F 0 e S w 2 N 3 0 m c X V v d D t d L C Z x d W 9 0 O 0 N v b H V t b k N v d W 5 0 J n F 1 b 3 Q 7 O j Y 4 L C Z x d W 9 0 O 0 t l e U N v b H V t b k 5 h b W V z J n F 1 b 3 Q 7 O l t d L C Z x d W 9 0 O 0 N v b H V t b k l k Z W 5 0 a X R p Z X M m c X V v d D s 6 W y Z x d W 9 0 O 1 N l Y 3 R p b 2 4 x L 1 B S T 0 Q g R E F U Q S 9 D a G F u Z 2 V k I F R 5 c G U u e 0 J 1 e W V y L D B 9 J n F 1 b 3 Q 7 L C Z x d W 9 0 O 1 N l Y 3 R p b 2 4 x L 1 B S T 0 Q g R E F U Q S 9 D a G F u Z 2 V k I F R 5 c G U u e 0 N 1 c 3 Q g Q 2 9 k Z S w x f S Z x d W 9 0 O y w m c X V v d D t T Z W N 0 a W 9 u M S 9 Q U k 9 E I E R B V E E v Q 2 h h b m d l Z C B U e X B l L n t D d X N 0 I E 5 h b W U s M n 0 m c X V v d D s s J n F 1 b 3 Q 7 U 2 V j d G l v b j E v U F J P R C B E Q V R B L 0 N o Y W 5 n Z W Q g V H l w Z S 5 7 R G V s a X Z l c n k g U G V y a W 9 k I C w z f S Z x d W 9 0 O y w m c X V v d D t T Z W N 0 a W 9 u M S 9 Q U k 9 E I E R B V E E v Q 2 h h b m d l Z C B U e X B l L n t E Z X B h c n R t Z W 5 0 I E 5 h b W U s N H 0 m c X V v d D s s J n F 1 b 3 Q 7 U 2 V j d G l v b j E v U F J P R C B E Q V R B L 0 N o Y W 5 n Z W Q g V H l w Z S 5 7 R G V z a W d u Z X I s N X 0 m c X V v d D s s J n F 1 b 3 Q 7 U 2 V j d G l v b j E v U F J P R C B E Q V R B L 0 N o Y W 5 n Z W Q g V H l w Z S 5 7 R G 9 j I E R h d G U s N n 0 m c X V v d D s s J n F 1 b 3 Q 7 U 2 V j d G l v b j E v U F J P R C B E Q V R B L 0 N o Y W 5 n Z W Q g V H l w Z S 5 7 R G 9 j I E 5 1 b S w 3 f S Z x d W 9 0 O y w m c X V v d D t T Z W N 0 a W 9 u M S 9 Q U k 9 E I E R B V E E v Q 2 h h b m d l Z C B U e X B l L n t F T V A g Q 2 9 k Z S w 4 f S Z x d W 9 0 O y w m c X V v d D t T Z W N 0 a W 9 u M S 9 Q U k 9 E I E R B V E E v Q 2 h h b m d l Z C B U e X B l L n t F b X A g T m F t Z S w 5 f S Z x d W 9 0 O y w m c X V v d D t T Z W N 0 a W 9 u M S 9 Q U k 9 E I E R B V E E v Q 2 h h b m d l Z C B U e X B l L n t F T V B D b 2 R l I C h N R U 1 Q K S w x M H 0 m c X V v d D s s J n F 1 b 3 Q 7 U 2 V j d G l v b j E v U F J P R C B E Q V R B L 0 N o Y W 5 n Z W Q g V H l w Z S 5 7 R W 5 k I F R p b W U s M T F 9 J n F 1 b 3 Q 7 L C Z x d W 9 0 O 1 N l Y 3 R p b 2 4 x L 1 B S T 0 Q g R E F U Q S 9 D a G F u Z 2 V k I F R 5 c G U u e 0 Z p c 2 N h b C B E Y X R l L D E y f S Z x d W 9 0 O y w m c X V v d D t T Z W N 0 a W 9 u M S 9 Q U k 9 E I E R B V E E v Q 2 h h b m d l Z C B U e X B l L n t G a X N j Y W w g R G F 0 Z V R p b W U s M T N 9 J n F 1 b 3 Q 7 L C Z x d W 9 0 O 1 N l Y 3 R p b 2 4 x L 1 B S T 0 Q g R E F U Q S 9 D a G F u Z 2 V k I F R 5 c G U u e 0 Z v c m 0 g V H l w Z S w x N H 0 m c X V v d D s s J n F 1 b 3 Q 7 U 2 V j d G l v b j E v U F J P R C B E Q V R B L 0 N o Y W 5 n Z W Q g V H l w Z S 5 7 S W 4 g Q W N 0 a X Z l L D E 1 f S Z x d W 9 0 O y w m c X V v d D t T Z W N 0 a W 9 u M S 9 Q U k 9 E I E R B V E E v Q 2 h h b m d l Z C B U e X B l L n t J c y B G a W 5 h b C B Q c m 9 j Z X N z L D E 2 f S Z x d W 9 0 O y w m c X V v d D t T Z W N 0 a W 9 u M S 9 Q U k 9 E I E R B V E E v Q 2 h h b m d l Z C B U e X B l L n t J d G V t I E N v Z G U s M T d 9 J n F 1 b 3 Q 7 L C Z x d W 9 0 O 1 N l Y 3 R p b 2 4 x L 1 B S T 0 Q g R E F U Q S 9 D a G F u Z 2 V k I F R 5 c G U u e 0 l 0 Z W 0 g T m F t Z S w x O H 0 m c X V v d D s s J n F 1 b 3 Q 7 U 2 V j d G l v b j E v U F J P R C B E Q V R B L 0 N o Y W 5 n Z W Q g V H l w Z S 5 7 T W F j a G l u Z S A v I E V t c G x v e W V l L D E 5 f S Z x d W 9 0 O y w m c X V v d D t T Z W N 0 a W 9 u M S 9 Q U k 9 E I E R B V E E v Q 2 h h b m d l Z C B U e X B l L n t N Y W N o a W 5 l I E N v Z G U s M j B 9 J n F 1 b 3 Q 7 L C Z x d W 9 0 O 1 N l Y 3 R p b 2 4 x L 1 B S T 0 Q g R E F U Q S 9 D a G F u Z 2 V k I F R 5 c G U u e 0 1 h Y 2 h p b m U g Q 2 9 k Z S A o R U 1 Q K S w y M X 0 m c X V v d D s s J n F 1 b 3 Q 7 U 2 V j d G l v b j E v U F J P R C B E Q V R B L 0 N o Y W 5 n Z W Q g V H l w Z S 5 7 T W F j a G l u Z S B O Y W 1 l L D I y f S Z x d W 9 0 O y w m c X V v d D t T Z W N 0 a W 9 u M S 9 Q U k 9 E I E R B V E E v Q 2 h h b m d l Z C B U e X B l L n t N Y W N o a W 5 l I E 5 h b W U g K E V N U C k s M j N 9 J n F 1 b 3 Q 7 L C Z x d W 9 0 O 1 N l Y 3 R p b 2 4 x L 1 B S T 0 Q g R E F U Q S 9 D a G F u Z 2 V k I F R 5 c G U u e 0 9 w Z X J h d G l v b i B D b 2 R l L D I 0 f S Z x d W 9 0 O y w m c X V v d D t T Z W N 0 a W 9 u M S 9 Q U k 9 E I E R B V E E v Q 2 h h b m d l Z C B U e X B l L n t P c G V y Y X R p b 2 4 g T m F t Z S w y N X 0 m c X V v d D s s J n F 1 b 3 Q 7 U 2 V j d G l v b j E v U F J P R C B E Q V R B L 0 N o Y W 5 n Z W Q g V H l w Z S 5 7 U n B t L D I 2 f S Z x d W 9 0 O y w m c X V v d D t T Z W N 0 a W 9 u M S 9 Q U k 9 E I E R B V E E v Q 2 h h b m d l Z C B U e X B l L n t T Q V A g U 2 8 g T n V t L D I 3 f S Z x d W 9 0 O y w m c X V v d D t T Z W N 0 a W 9 u M S 9 Q U k 9 E I E R B V E E v Q 2 h h b m d l Z C B U e X B l L n t T Y X B n c m 5 v L D I 4 f S Z x d W 9 0 O y w m c X V v d D t T Z W N 0 a W 9 u M S 9 Q U k 9 E I E R B V E E v Q 2 h h b m d l Z C B U e X B l L n t T a G l m d C B D b 2 R l L D I 5 f S Z x d W 9 0 O y w m c X V v d D t T Z W N 0 a W 9 u M S 9 Q U k 9 E I E R B V E E v Q 2 h h b m d l Z C B U e X B l L n t T a G 9 y d G F n Z X M s M z B 9 J n F 1 b 3 Q 7 L C Z x d W 9 0 O 1 N l Y 3 R p b 2 4 x L 1 B S T 0 Q g R E F U Q S 9 D a G F u Z 2 V k I F R 5 c G U u e 1 N O T y w z M X 0 m c X V v d D s s J n F 1 b 3 Q 7 U 2 V j d G l v b j E v U F J P R C B E Q V R B L 0 N o Y W 5 n Z W Q g V H l w Z S 5 7 U 0 8 g R G V s I E R h d G U s M z J 9 J n F 1 b 3 Q 7 L C Z x d W 9 0 O 1 N l Y 3 R p b 2 4 x L 1 B S T 0 Q g R E F U Q S 9 D a G F u Z 2 V k I F R 5 c G U u e 1 N P I E R l b G l 2 Z X J 5 I E R h d G U s M z N 9 J n F 1 b 3 Q 7 L C Z x d W 9 0 O 1 N l Y 3 R p b 2 4 x L 1 B S T 0 Q g R E F U Q S 9 D a G F u Z 2 V k I F R 5 c G U u e 1 N P I E R v Y 2 R h d G U s M z R 9 J n F 1 b 3 Q 7 L C Z x d W 9 0 O 1 N l Y 3 R p b 2 4 x L 1 B S T 0 Q g R E F U Q S 9 D a G F u Z 2 V k I F R 5 c G U u e 1 N P I E R v Y 0 R h d G U g R i w z N X 0 m c X V v d D s s J n F 1 b 3 Q 7 U 2 V j d G l v b j E v U F J P R C B E Q V R B L 0 N o Y W 5 n Z W Q g V H l w Z S 5 7 U 0 8 g R X h w Z W N 0 Z W Q g R G V s a X Z l c n k g R i A s M z Z 9 J n F 1 b 3 Q 7 L C Z x d W 9 0 O 1 N l Y 3 R p b 2 4 x L 1 B S T 0 Q g R E F U Q S 9 D a G F u Z 2 V k I F R 5 c G U u e 1 N P I E 5 1 b S w z N 3 0 m c X V v d D s s J n F 1 b 3 Q 7 U 2 V j d G l v b j E v U F J P R C B E Q V R B L 0 N o Y W 5 n Z W Q g V H l w Z S 5 7 U 2 8 g U G 9 z d G l u Z y B E Y X R l L D M 4 f S Z x d W 9 0 O y w m c X V v d D t T Z W N 0 a W 9 u M S 9 Q U k 9 E I E R B V E E v Q 2 h h b m d l Z C B U e X B l L n t T d G F y d C B U a W 1 l L D M 5 f S Z x d W 9 0 O y w m c X V v d D t T Z W N 0 a W 9 u M S 9 Q U k 9 E I E R B V E E v Q 2 h h b m d l Z C B U e X B l L n t V X 0 d S Q 0 R h d G U s N D B 9 J n F 1 b 3 Q 7 L C Z x d W 9 0 O 1 N l Y 3 R p b 2 4 x L 1 B S T 0 Q g R E F U Q S 9 D a G F u Z 2 V k I F R 5 c G U u e 1 V f R 1 J S Y X R l L D Q x f S Z x d W 9 0 O y w m c X V v d D t T Z W N 0 a W 9 u M S 9 Q U k 9 E I E R B V E E v Q 2 h h b m d l Z C B U e X B l L n t V X 3 V u a X R k Z W x k d C w 0 M n 0 m c X V v d D s s J n F 1 b 3 Q 7 U 2 V j d G l v b j E v U F J P R C B E Q V R B L 0 N o Y W 5 n Z W Q g V H l w Z S 5 7 V X N l c i B J Z C w 0 M 3 0 m c X V v d D s s J n F 1 b 3 Q 7 U 2 V j d G l v b j E v U F J P R C B E Q V R B L 0 N o Y W 5 n Z W Q g V H l w Z S 5 7 V X N l c i B J Z D E s N D R 9 J n F 1 b 3 Q 7 L C Z x d W 9 0 O 1 N l Y 3 R p b 2 4 x L 1 B S T 0 Q g R E F U Q S 9 D a G F u Z 2 V k I F R 5 c G U u e 1 V z Z X I g T m F t Z S w 0 N X 0 m c X V v d D s s J n F 1 b 3 Q 7 U 2 V j d G l v b j E v U F J P R C B E Q V R B L 0 N o Y W 5 n Z W Q g V H l w Z S 5 7 V m F y a W F u d C B O Y W 1 l L D Q 2 f S Z x d W 9 0 O y w m c X V v d D t T Z W N 0 a W 9 u M S 9 Q U k 9 E I E R B V E E v Q 2 h h b m d l Z C B U e X B l L n t X T y B E Y X R l L D Q 3 f S Z x d W 9 0 O y w m c X V v d D t T Z W N 0 a W 9 u M S 9 Q U k 9 E I E R B V E E v Q 2 h h b m d l Z C B U e X B l L n t X T y B O d W 1 i Z X I s N D h 9 J n F 1 b 3 Q 7 L C Z x d W 9 0 O 1 N l Y 3 R p b 2 4 x L 1 B S T 0 Q g R E F U Q S 9 D a G F u Z 2 V k I F R 5 c G U u e 1 d P I F N 0 Y X R 1 c y w 0 O X 0 m c X V v d D s s J n F 1 b 3 Q 7 U 2 V j d G l v b j E v U F J P R C B E Q V R B L 0 N o Y W 5 n Z W Q g V H l w Z S 5 7 V 2 9 y a y B D Z W 5 0 c m U g Q 2 9 k Z S w 1 M H 0 m c X V v d D s s J n F 1 b 3 Q 7 U 2 V j d G l v b j E v U F J P R C B E Q V R B L 0 N o Y W 5 n Z W Q g V H l w Z S 5 7 V 2 9 y a y B D Z W 5 0 c m U g T m F t Z S w 1 M X 0 m c X V v d D s s J n F 1 b 3 Q 7 U 2 V j d G l v b j E v U F J P R C B E Q V R B L 0 N o Y W 5 n Z W Q g V H l w Z S 5 7 Q m F s Y W 5 j Z S B R d H k s N T J 9 J n F 1 b 3 Q 7 L C Z x d W 9 0 O 1 N l Y 3 R p b 2 4 x L 1 B S T 0 Q g R E F U Q S 9 D a G F u Z 2 V k I F R 5 c G U u e 0 R v Y 2 5 1 b S w 1 M 3 0 m c X V v d D s s J n F 1 b 3 Q 7 U 2 V j d G l v b j E v U F J P R C B E Q V R B L 0 N o Y W 5 n Z W Q g V H l w Z S 5 7 R m l u Y W w g U H J v Y 2 V z c 2 V k I F F 0 e S w 1 N H 0 m c X V v d D s s J n F 1 b 3 Q 7 U 2 V j d G l v b j E v U F J P R C B E Q V R B L 0 N o Y W 5 n Z W Q g V H l w Z S 5 7 R m l z Y 2 F s I F l l Y X I s N T V 9 J n F 1 b 3 Q 7 L C Z x d W 9 0 O 1 N l Y 3 R p b 2 4 x L 1 B S T 0 Q g R E F U Q S 9 D a G F u Z 2 V k I F R 5 c G U u e 0 1 h b i 9 S Z W p j L D U 2 f S Z x d W 9 0 O y w m c X V v d D t T Z W N 0 a W 9 u M S 9 Q U k 9 E I E R B V E E v Q 2 h h b m d l Z C B U e X B l L n t N Y W 5 1 Z m F j d H V y Z W Q g U X R 5 L D U 3 f S Z x d W 9 0 O y w m c X V v d D t T Z W N 0 a W 9 u M S 9 Q U k 9 E I E R B V E E v Q 2 h h b m d l Z C B U e X B l L n t Q Z X I g Z G F 5 I E 1 h Y 2 h p b m U g Q 2 9 z d C B t Y W R l L D U 4 f S Z x d W 9 0 O y w m c X V v d D t T Z W N 0 a W 9 u M S 9 Q U k 9 E I E R B V E E v Q 2 h h b m d l Z C B U e X B l L n t Q c m V z c y B R d H k s N T l 9 J n F 1 b 3 Q 7 L C Z x d W 9 0 O 1 N l Y 3 R p b 2 4 x L 1 B S T 0 Q g R E F U Q S 9 D a G F u Z 2 V k I F R 5 c G U u e 1 B y b 2 N l c 3 N l Z C B R d H k s N j B 9 J n F 1 b 3 Q 7 L C Z x d W 9 0 O 1 N l Y 3 R p b 2 4 x L 1 B S T 0 Q g R E F U Q S 9 D a G F u Z 2 V k I F R 5 c G U u e 1 B y b 2 R 1 Y 2 V k I F F 0 e S w 2 M X 0 m c X V v d D s s J n F 1 b 3 Q 7 U 2 V j d G l v b j E v U F J P R C B E Q V R B L 0 N o Y W 5 n Z W Q g V H l w Z S 5 7 U m V q Z W N 0 Z W Q g U X R 5 L D Y y f S Z x d W 9 0 O y w m c X V v d D t T Z W N 0 a W 9 u M S 9 Q U k 9 E I E R B V E E v Q 2 h h b m d l Z C B U e X B l L n t S Z X B l Y X Q s N j N 9 J n F 1 b 3 Q 7 L C Z x d W 9 0 O 1 N l Y 3 R p b 2 4 x L 1 B S T 0 Q g R E F U Q S 9 D a G F u Z 2 V k I F R 5 c G U u e 3 R v Z G F 5 I E 1 h b n V m Y W N 0 d X J l Z C B x d H k g L D Y 0 f S Z x d W 9 0 O y w m c X V v d D t T Z W N 0 a W 9 u M S 9 Q U k 9 E I E R B V E E v Q 2 h h b m d l Z C B U e X B l L n t U b 3 R h b F F 0 e S w 2 N X 0 m c X V v d D s s J n F 1 b 3 Q 7 U 2 V j d G l v b j E v U F J P R C B E Q V R B L 0 N o Y W 5 n Z W Q g V H l w Z S 5 7 V G 9 0 Y W x W Y W x 1 Z S w 2 N n 0 m c X V v d D s s J n F 1 b 3 Q 7 U 2 V j d G l v b j E v U F J P R C B E Q V R B L 0 N o Y W 5 n Z W Q g V H l w Z S 5 7 V 0 8 g U X R 5 L D Y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J P R C U y M E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R E F U Q S I g L z 4 8 R W 5 0 c n k g V H l w Z T 0 i T G 9 h Z G V k V G 9 B b m F s e X N p c 1 N l c n Z p Y 2 V z I i B W Y W x 1 Z T 0 i b D A i I C 8 + P E V u d H J 5 I F R 5 c G U 9 I k Z p b G x D b 2 x 1 b W 5 U e X B l c y I g V m F s d W U 9 I n N C Z 1 l I Q X d Z R 0 J 3 a 0 h C Z 0 V C Q m d Z R 0 J n W U d B d 0 1 E Q V F N S E J 3 Y 0 h C d 0 1 I Q n d j R k J 3 T U R C Z 1 l K Q X d Z R 0 J n T U R B d 0 1 G Q X d N R E F 3 T U R B d 1 V E Q U F V R U J n W T 0 i I C 8 + P E V u d H J 5 I F R 5 c G U 9 I k Z p b G x M Y X N 0 V X B k Y X R l Z C I g V m F s d W U 9 I m Q y M D I 1 L T A 5 L T E 0 V D E 3 O j E 1 O j Q 3 L j U z N z k w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M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R l b G l 2 Z X J 5 I F B l c m l v Z C A m c X V v d D s s J n F 1 b 3 Q 7 R G V w Y X J 0 b W V u d C B O Y W 1 l J n F 1 b 3 Q 7 L C Z x d W 9 0 O 0 R v Y y B E Y X R l J n F 1 b 3 Q 7 L C Z x d W 9 0 O 0 R v Y y B O d W 0 m c X V v d D s s J n F 1 b 3 Q 7 R U 1 Q I E N v Z G U m c X V v d D s s J n F 1 b 3 Q 7 R W 1 w I E 5 h b W U m c X V v d D s s J n F 1 b 3 Q 7 R W 5 k I F R p b W U m c X V v d D s s J n F 1 b 3 Q 7 R m l z Y 2 F s I E R h d G U m c X V v d D s s J n F 1 b 3 Q 7 R m l z Y 2 F s I E R h d G V U a W 1 l J n F 1 b 3 Q 7 L C Z x d W 9 0 O 0 Z v c m 0 g V H l w Z S Z x d W 9 0 O y w m c X V v d D t J b i B B Y 3 R p d m U m c X V v d D s s J n F 1 b 3 Q 7 S X M g R m l u Y W w g U H J v Y 2 V z c y Z x d W 9 0 O y w m c X V v d D t J d G V t I E N v Z G U m c X V v d D s s J n F 1 b 3 Q 7 S X R l b S B O Y W 1 l J n F 1 b 3 Q 7 L C Z x d W 9 0 O 0 1 h Y 2 h p b m U g Q 2 9 k Z S Z x d W 9 0 O y w m c X V v d D t N Y W N o a W 5 l I E 5 h b W U m c X V v d D s s J n F 1 b 3 Q 7 T 3 B l c m F 0 a W 9 u I E N v Z G U m c X V v d D s s J n F 1 b 3 Q 7 T 3 B l c m F 0 a W 9 u I E 5 h b W U m c X V v d D s s J n F 1 b 3 Q 7 U n B t J n F 1 b 3 Q 7 L C Z x d W 9 0 O 1 N B U C B T b y B O d W 0 m c X V v d D s s J n F 1 b 3 Q 7 U 2 F w Z 3 J u b y Z x d W 9 0 O y w m c X V v d D t T a G 9 y d G F n Z X M m c X V v d D s s J n F 1 b 3 Q 7 U 0 5 P J n F 1 b 3 Q 7 L C Z x d W 9 0 O 1 N P I E R l b C B E Y X R l J n F 1 b 3 Q 7 L C Z x d W 9 0 O 1 N P I E R l b G l 2 Z X J 5 I E R h d G U m c X V v d D s s J n F 1 b 3 Q 7 U 0 8 g R G 9 j Z G F 0 Z S Z x d W 9 0 O y w m c X V v d D t T T y B E b 2 N E Y X R l I E Y m c X V v d D s s J n F 1 b 3 Q 7 U 0 8 g R X h w Z W N 0 Z W Q g R G V s a X Z l c n k g R i A m c X V v d D s s J n F 1 b 3 Q 7 U 0 8 g T n V t J n F 1 b 3 Q 7 L C Z x d W 9 0 O 1 N v I F B v c 3 R p b m c g R G F 0 Z S Z x d W 9 0 O y w m c X V v d D t T d G F y d C B U a W 1 l J n F 1 b 3 Q 7 L C Z x d W 9 0 O 1 V f R 1 J D R G F 0 Z S Z x d W 9 0 O y w m c X V v d D t V X 0 d S U m F 0 Z S Z x d W 9 0 O y w m c X V v d D t V X 3 V u a X R k Z W x k d C Z x d W 9 0 O y w m c X V v d D t V c 2 V y I E l k J n F 1 b 3 Q 7 L C Z x d W 9 0 O 1 V z Z X I g S W Q x J n F 1 b 3 Q 7 L C Z x d W 9 0 O 1 V z Z X I g T m F t Z S Z x d W 9 0 O y w m c X V v d D t W Y X J p Y W 5 0 I E 5 h b W U m c X V v d D s s J n F 1 b 3 Q 7 V 0 8 g R G F 0 Z S Z x d W 9 0 O y w m c X V v d D t X T y B O d W 1 i Z X I m c X V v d D s s J n F 1 b 3 Q 7 V 0 8 g U 3 R h d H V z J n F 1 b 3 Q 7 L C Z x d W 9 0 O 1 d v c m s g Q 2 V u d H J l I E N v Z G U m c X V v d D s s J n F 1 b 3 Q 7 V 2 9 y a y B D Z W 5 0 c m U g T m F t Z S Z x d W 9 0 O y w m c X V v d D t C Y W x h b m N l I F F 0 e S Z x d W 9 0 O y w m c X V v d D t E b 2 N u d W 0 m c X V v d D s s J n F 1 b 3 Q 7 R m l u Y W w g U H J v Y 2 V z c 2 V k I F F 0 e S Z x d W 9 0 O y w m c X V v d D t N Y W 5 1 Z m F j d H V y Z W Q g U X R 5 J n F 1 b 3 Q 7 L C Z x d W 9 0 O 1 B l c i B k Y X k g T W F j a G l u Z S B D b 3 N 0 I G 1 h Z G U m c X V v d D s s J n F 1 b 3 Q 7 U H J l c 3 M g U X R 5 J n F 1 b 3 Q 7 L C Z x d W 9 0 O 1 B y b 2 N l c 3 N l Z C B R d H k m c X V v d D s s J n F 1 b 3 Q 7 U H J v Z H V j Z W Q g U X R 5 J n F 1 b 3 Q 7 L C Z x d W 9 0 O 1 J l a m V j d G V k I F F 0 e S Z x d W 9 0 O y w m c X V v d D t S Z X B l Y X Q m c X V v d D s s J n F 1 b 3 Q 7 d G 9 k Y X k g T W F u d W Z h Y 3 R 1 c m V k I H F 0 e S A m c X V v d D s s J n F 1 b 3 Q 7 V G 9 0 Y W x R d H k m c X V v d D s s J n F 1 b 3 Q 7 V G 9 0 Y W x W Y W x 1 Z S Z x d W 9 0 O y w m c X V v d D t X T y B R d H k m c X V v d D s s J n F 1 b 3 Q 7 R W 1 w L U N v Z G U m c X V v d D s s J n F 1 b 3 Q 7 V 2 F z d G F n Z S U m c X V v d D s s J n F 1 b 3 Q 7 R W Z m a W N p Z W 5 j e S U m c X V v d D s s J n F 1 b 3 Q 7 U 2 h p Z n Q g Q 2 9 k Z S Z x d W 9 0 O y w m c X V v d D t T a G l m d C B U e X B l J n F 1 b 3 Q 7 X S I g L z 4 8 R W 5 0 c n k g V H l w Z T 0 i U X V l c n l J R C I g V m F s d W U 9 I n M w Y j h l Z m E 1 N y 1 m M D I w L T Q 2 Z m I t Y j F i M y 0 2 N 2 Y 5 Z W Z m Z j F k M z E i I C 8 + P E V u d H J 5 I F R 5 c G U 9 I k F k Z G V k V G 9 E Y X R h T W 9 k Z W w i I F Z h b H V l P S J s M C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U Q S 9 D a G F u Z 2 V k I F R 5 c G U u e 0 R l b G l 2 Z X J 5 I F B l c m l v Z C A s M 3 0 m c X V v d D s s J n F 1 b 3 Q 7 U 2 V j d G l v b j E v R E F U Q S 9 D a G F u Z 2 V k I F R 5 c G U u e 0 R l c G F y d G 1 l b n Q g T m F t Z S w 0 f S Z x d W 9 0 O y w m c X V v d D t T Z W N 0 a W 9 u M S 9 E Q V R B L 0 N o Y W 5 n Z W Q g V H l w Z S 5 7 R G 9 j I E R h d G U s N n 0 m c X V v d D s s J n F 1 b 3 Q 7 U 2 V j d G l v b j E v R E F U Q S 9 D a G F u Z 2 V k I F R 5 c G U u e 0 R v Y y B O d W 0 s N 3 0 m c X V v d D s s J n F 1 b 3 Q 7 U 2 V j d G l v b j E v R E F U Q S 9 D a G F u Z 2 V k I F R 5 c G U u e 0 V N U C B D b 2 R l L D h 9 J n F 1 b 3 Q 7 L C Z x d W 9 0 O 1 N l Y 3 R p b 2 4 x L 0 R B V E E v Q 2 h h b m d l Z C B U e X B l L n t F b X A g T m F t Z S w 5 f S Z x d W 9 0 O y w m c X V v d D t T Z W N 0 a W 9 u M S 9 E Q V R B L 0 N o Y W 5 n Z W Q g V H l w Z S 5 7 R W 5 k I F R p b W U s M T F 9 J n F 1 b 3 Q 7 L C Z x d W 9 0 O 1 N l Y 3 R p b 2 4 x L 0 R B V E E v Q 2 h h b m d l Z C B U e X B l L n t G a X N j Y W w g R G F 0 Z S w x M n 0 m c X V v d D s s J n F 1 b 3 Q 7 U 2 V j d G l v b j E v R E F U Q S 9 D a G F u Z 2 V k I F R 5 c G U u e 0 Z p c 2 N h b C B E Y X R l V G l t Z S w x M 3 0 m c X V v d D s s J n F 1 b 3 Q 7 U 2 V j d G l v b j E v R E F U Q S 9 D a G F u Z 2 V k I F R 5 c G U u e 0 Z v c m 0 g V H l w Z S w x N H 0 m c X V v d D s s J n F 1 b 3 Q 7 U 2 V j d G l v b j E v R E F U Q S 9 D a G F u Z 2 V k I F R 5 c G U u e 0 l u I E F j d G l 2 Z S w x N X 0 m c X V v d D s s J n F 1 b 3 Q 7 U 2 V j d G l v b j E v R E F U Q S 9 D a G F u Z 2 V k I F R 5 c G U u e 0 l z I E Z p b m F s I F B y b 2 N l c 3 M s M T Z 9 J n F 1 b 3 Q 7 L C Z x d W 9 0 O 1 N l Y 3 R p b 2 4 x L 0 R B V E E v Q 2 h h b m d l Z C B U e X B l L n t J d G V t I E N v Z G U s M T d 9 J n F 1 b 3 Q 7 L C Z x d W 9 0 O 1 N l Y 3 R p b 2 4 x L 0 R B V E E v Q 2 h h b m d l Z C B U e X B l L n t J d G V t I E 5 h b W U s M T h 9 J n F 1 b 3 Q 7 L C Z x d W 9 0 O 1 N l Y 3 R p b 2 4 x L 0 R B V E E v Q 2 h h b m d l Z C B U e X B l L n t N Y W N o a W 5 l I E N v Z G U s M j B 9 J n F 1 b 3 Q 7 L C Z x d W 9 0 O 1 N l Y 3 R p b 2 4 x L 0 R B V E E v Q 2 h h b m d l Z C B U e X B l L n t N Y W N o a W 5 l I E 5 h b W U s M j J 9 J n F 1 b 3 Q 7 L C Z x d W 9 0 O 1 N l Y 3 R p b 2 4 x L 0 R B V E E v Q 2 h h b m d l Z C B U e X B l L n t P c G V y Y X R p b 2 4 g Q 2 9 k Z S w y N H 0 m c X V v d D s s J n F 1 b 3 Q 7 U 2 V j d G l v b j E v R E F U Q S 9 D a G F u Z 2 V k I F R 5 c G U u e 0 9 w Z X J h d G l v b i B O Y W 1 l L D I 1 f S Z x d W 9 0 O y w m c X V v d D t T Z W N 0 a W 9 u M S 9 E Q V R B L 0 N o Y W 5 n Z W Q g V H l w Z S 5 7 U n B t L D I 2 f S Z x d W 9 0 O y w m c X V v d D t T Z W N 0 a W 9 u M S 9 E Q V R B L 0 N o Y W 5 n Z W Q g V H l w Z S 5 7 U 0 F Q I F N v I E 5 1 b S w y N 3 0 m c X V v d D s s J n F 1 b 3 Q 7 U 2 V j d G l v b j E v R E F U Q S 9 D a G F u Z 2 V k I F R 5 c G U u e 1 N h c G d y b m 8 s M j h 9 J n F 1 b 3 Q 7 L C Z x d W 9 0 O 1 N l Y 3 R p b 2 4 x L 0 R B V E E v Q 2 h h b m d l Z C B U e X B l L n t T a G 9 y d G F n Z X M s M z B 9 J n F 1 b 3 Q 7 L C Z x d W 9 0 O 1 N l Y 3 R p b 2 4 x L 0 R B V E E v Q 2 h h b m d l Z C B U e X B l L n t T T k 8 s M z F 9 J n F 1 b 3 Q 7 L C Z x d W 9 0 O 1 N l Y 3 R p b 2 4 x L 0 R B V E E v Q 2 h h b m d l Z C B U e X B l L n t T T y B E Z W w g R G F 0 Z S w z M n 0 m c X V v d D s s J n F 1 b 3 Q 7 U 2 V j d G l v b j E v R E F U Q S 9 D a G F u Z 2 V k I F R 5 c G U u e 1 N P I E R l b G l 2 Z X J 5 I E R h d G U s M z N 9 J n F 1 b 3 Q 7 L C Z x d W 9 0 O 1 N l Y 3 R p b 2 4 x L 0 R B V E E v Q 2 h h b m d l Z C B U e X B l L n t T T y B E b 2 N k Y X R l L D M 0 f S Z x d W 9 0 O y w m c X V v d D t T Z W N 0 a W 9 u M S 9 E Q V R B L 0 N o Y W 5 n Z W Q g V H l w Z S 5 7 U 0 8 g R G 9 j R G F 0 Z S B G L D M 1 f S Z x d W 9 0 O y w m c X V v d D t T Z W N 0 a W 9 u M S 9 E Q V R B L 0 N o Y W 5 n Z W Q g V H l w Z S 5 7 U 0 8 g R X h w Z W N 0 Z W Q g R G V s a X Z l c n k g R i A s M z Z 9 J n F 1 b 3 Q 7 L C Z x d W 9 0 O 1 N l Y 3 R p b 2 4 x L 0 R B V E E v Q 2 h h b m d l Z C B U e X B l L n t T T y B O d W 0 s M z d 9 J n F 1 b 3 Q 7 L C Z x d W 9 0 O 1 N l Y 3 R p b 2 4 x L 0 R B V E E v Q 2 h h b m d l Z C B U e X B l L n t T b y B Q b 3 N 0 a W 5 n I E R h d G U s M z h 9 J n F 1 b 3 Q 7 L C Z x d W 9 0 O 1 N l Y 3 R p b 2 4 x L 0 R B V E E v Q 2 h h b m d l Z C B U e X B l L n t T d G F y d C B U a W 1 l L D M 5 f S Z x d W 9 0 O y w m c X V v d D t T Z W N 0 a W 9 u M S 9 E Q V R B L 0 N o Y W 5 n Z W Q g V H l w Z S 5 7 V V 9 H U k N E Y X R l L D Q w f S Z x d W 9 0 O y w m c X V v d D t T Z W N 0 a W 9 u M S 9 E Q V R B L 0 N o Y W 5 n Z W Q g V H l w Z S 5 7 V V 9 H U l J h d G U s N D F 9 J n F 1 b 3 Q 7 L C Z x d W 9 0 O 1 N l Y 3 R p b 2 4 x L 0 R B V E E v Q 2 h h b m d l Z C B U e X B l L n t V X 3 V u a X R k Z W x k d C w 0 M n 0 m c X V v d D s s J n F 1 b 3 Q 7 U 2 V j d G l v b j E v R E F U Q S 9 D a G F u Z 2 V k I F R 5 c G U u e 1 V z Z X I g S W Q s N D N 9 J n F 1 b 3 Q 7 L C Z x d W 9 0 O 1 N l Y 3 R p b 2 4 x L 0 R B V E E v Q 2 h h b m d l Z C B U e X B l L n t V c 2 V y I E l k M S w 0 N H 0 m c X V v d D s s J n F 1 b 3 Q 7 U 2 V j d G l v b j E v R E F U Q S 9 D a G F u Z 2 V k I F R 5 c G U u e 1 V z Z X I g T m F t Z S w 0 N X 0 m c X V v d D s s J n F 1 b 3 Q 7 U 2 V j d G l v b j E v R E F U Q S 9 D a G F u Z 2 V k I F R 5 c G U u e 1 Z h c m l h b n Q g T m F t Z S w 0 N n 0 m c X V v d D s s J n F 1 b 3 Q 7 U 2 V j d G l v b j E v R E F U Q S 9 D a G F u Z 2 V k I F R 5 c G U u e 1 d P I E R h d G U s N D d 9 J n F 1 b 3 Q 7 L C Z x d W 9 0 O 1 N l Y 3 R p b 2 4 x L 0 R B V E E v Q 2 h h b m d l Z C B U e X B l L n t X T y B O d W 1 i Z X I s N D h 9 J n F 1 b 3 Q 7 L C Z x d W 9 0 O 1 N l Y 3 R p b 2 4 x L 0 R B V E E v Q 2 h h b m d l Z C B U e X B l L n t X T y B T d G F 0 d X M s N D l 9 J n F 1 b 3 Q 7 L C Z x d W 9 0 O 1 N l Y 3 R p b 2 4 x L 0 R B V E E v Q 2 h h b m d l Z C B U e X B l L n t X b 3 J r I E N l b n R y Z S B D b 2 R l L D U w f S Z x d W 9 0 O y w m c X V v d D t T Z W N 0 a W 9 u M S 9 E Q V R B L 0 N o Y W 5 n Z W Q g V H l w Z S 5 7 V 2 9 y a y B D Z W 5 0 c m U g T m F t Z S w 1 M X 0 m c X V v d D s s J n F 1 b 3 Q 7 U 2 V j d G l v b j E v R E F U Q S 9 D a G F u Z 2 V k I F R 5 c G U u e 0 J h b G F u Y 2 U g U X R 5 L D U y f S Z x d W 9 0 O y w m c X V v d D t T Z W N 0 a W 9 u M S 9 E Q V R B L 0 N o Y W 5 n Z W Q g V H l w Z S 5 7 R G 9 j b n V t L D U z f S Z x d W 9 0 O y w m c X V v d D t T Z W N 0 a W 9 u M S 9 E Q V R B L 0 N o Y W 5 n Z W Q g V H l w Z S 5 7 R m l u Y W w g U H J v Y 2 V z c 2 V k I F F 0 e S w 1 N H 0 m c X V v d D s s J n F 1 b 3 Q 7 U 2 V j d G l v b j E v R E F U Q S 9 D a G F u Z 2 V k I F R 5 c G U u e 0 1 h b n V m Y W N 0 d X J l Z C B R d H k s N T d 9 J n F 1 b 3 Q 7 L C Z x d W 9 0 O 1 N l Y 3 R p b 2 4 x L 0 R B V E E v Q 2 h h b m d l Z C B U e X B l L n t Q Z X I g Z G F 5 I E 1 h Y 2 h p b m U g Q 2 9 z d C B t Y W R l L D U 4 f S Z x d W 9 0 O y w m c X V v d D t T Z W N 0 a W 9 u M S 9 E Q V R B L 0 N o Y W 5 n Z W Q g V H l w Z S 5 7 U H J l c 3 M g U X R 5 L D U 5 f S Z x d W 9 0 O y w m c X V v d D t T Z W N 0 a W 9 u M S 9 E Q V R B L 0 N o Y W 5 n Z W Q g V H l w Z S 5 7 U H J v Y 2 V z c 2 V k I F F 0 e S w 2 M H 0 m c X V v d D s s J n F 1 b 3 Q 7 U 2 V j d G l v b j E v R E F U Q S 9 D a G F u Z 2 V k I F R 5 c G U u e 1 B y b 2 R 1 Y 2 V k I F F 0 e S w 2 M X 0 m c X V v d D s s J n F 1 b 3 Q 7 U 2 V j d G l v b j E v R E F U Q S 9 D a G F u Z 2 V k I F R 5 c G U u e 1 J l a m V j d G V k I F F 0 e S w 2 M n 0 m c X V v d D s s J n F 1 b 3 Q 7 U 2 V j d G l v b j E v R E F U Q S 9 D a G F u Z 2 V k I F R 5 c G U u e 1 J l c G V h d C w 2 M 3 0 m c X V v d D s s J n F 1 b 3 Q 7 U 2 V j d G l v b j E v R E F U Q S 9 D a G F u Z 2 V k I F R 5 c G U u e 3 R v Z G F 5 I E 1 h b n V m Y W N 0 d X J l Z C B x d H k g L D Y 0 f S Z x d W 9 0 O y w m c X V v d D t T Z W N 0 a W 9 u M S 9 E Q V R B L 0 N o Y W 5 n Z W Q g V H l w Z S 5 7 V G 9 0 Y W x R d H k s N j V 9 J n F 1 b 3 Q 7 L C Z x d W 9 0 O 1 N l Y 3 R p b 2 4 x L 0 R B V E E v Q 2 h h b m d l Z C B U e X B l L n t U b 3 R h b F Z h b H V l L D Y 2 f S Z x d W 9 0 O y w m c X V v d D t T Z W N 0 a W 9 u M S 9 E Q V R B L 0 N o Y W 5 n Z W Q g V H l w Z S 5 7 V 0 8 g U X R 5 L D Y 3 f S Z x d W 9 0 O y w m c X V v d D t T Z W N 0 a W 9 u M S 9 E Q V R B L 0 F k Z G V k I E N 1 c 3 R v b S 5 7 R W 1 w L U N v Z G U s N T h 9 J n F 1 b 3 Q 7 L C Z x d W 9 0 O 1 N l Y 3 R p b 2 4 x L 0 R B V E E v Q 2 h h b m d l Z C B U e X B l N C 5 7 Q 3 V z d G 9 t L D U 5 f S Z x d W 9 0 O y w m c X V v d D t T Z W N 0 a W 9 u M S 9 E Q V R B L 0 N o Y W 5 n Z W Q g V H l w Z T U u e 0 N 1 c 3 R v b S w 2 M H 0 m c X V v d D s s J n F 1 b 3 Q 7 U 2 V j d G l v b j E v R E F U Q S 9 D a G F u Z 2 V k I F R 5 c G U 2 L n t T a G l m d C B D b 2 R l L D Y w f S Z x d W 9 0 O y w m c X V v d D t T Z W N 0 a W 9 u M S 9 E Q V R B L 0 N o Y W 5 n Z W Q g V H l w Z T c u e 1 N o a W Z 0 I F R 5 c G U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E Q V R B L 0 N o Y W 5 n Z W Q g V H l w Z S 5 7 R G V s a X Z l c n k g U G V y a W 9 k I C w z f S Z x d W 9 0 O y w m c X V v d D t T Z W N 0 a W 9 u M S 9 E Q V R B L 0 N o Y W 5 n Z W Q g V H l w Z S 5 7 R G V w Y X J 0 b W V u d C B O Y W 1 l L D R 9 J n F 1 b 3 Q 7 L C Z x d W 9 0 O 1 N l Y 3 R p b 2 4 x L 0 R B V E E v Q 2 h h b m d l Z C B U e X B l L n t E b 2 M g R G F 0 Z S w 2 f S Z x d W 9 0 O y w m c X V v d D t T Z W N 0 a W 9 u M S 9 E Q V R B L 0 N o Y W 5 n Z W Q g V H l w Z S 5 7 R G 9 j I E 5 1 b S w 3 f S Z x d W 9 0 O y w m c X V v d D t T Z W N 0 a W 9 u M S 9 E Q V R B L 0 N o Y W 5 n Z W Q g V H l w Z S 5 7 R U 1 Q I E N v Z G U s O H 0 m c X V v d D s s J n F 1 b 3 Q 7 U 2 V j d G l v b j E v R E F U Q S 9 D a G F u Z 2 V k I F R 5 c G U u e 0 V t c C B O Y W 1 l L D l 9 J n F 1 b 3 Q 7 L C Z x d W 9 0 O 1 N l Y 3 R p b 2 4 x L 0 R B V E E v Q 2 h h b m d l Z C B U e X B l L n t F b m Q g V G l t Z S w x M X 0 m c X V v d D s s J n F 1 b 3 Q 7 U 2 V j d G l v b j E v R E F U Q S 9 D a G F u Z 2 V k I F R 5 c G U u e 0 Z p c 2 N h b C B E Y X R l L D E y f S Z x d W 9 0 O y w m c X V v d D t T Z W N 0 a W 9 u M S 9 E Q V R B L 0 N o Y W 5 n Z W Q g V H l w Z S 5 7 R m l z Y 2 F s I E R h d G V U a W 1 l L D E z f S Z x d W 9 0 O y w m c X V v d D t T Z W N 0 a W 9 u M S 9 E Q V R B L 0 N o Y W 5 n Z W Q g V H l w Z S 5 7 R m 9 y b S B U e X B l L D E 0 f S Z x d W 9 0 O y w m c X V v d D t T Z W N 0 a W 9 u M S 9 E Q V R B L 0 N o Y W 5 n Z W Q g V H l w Z S 5 7 S W 4 g Q W N 0 a X Z l L D E 1 f S Z x d W 9 0 O y w m c X V v d D t T Z W N 0 a W 9 u M S 9 E Q V R B L 0 N o Y W 5 n Z W Q g V H l w Z S 5 7 S X M g R m l u Y W w g U H J v Y 2 V z c y w x N n 0 m c X V v d D s s J n F 1 b 3 Q 7 U 2 V j d G l v b j E v R E F U Q S 9 D a G F u Z 2 V k I F R 5 c G U u e 0 l 0 Z W 0 g Q 2 9 k Z S w x N 3 0 m c X V v d D s s J n F 1 b 3 Q 7 U 2 V j d G l v b j E v R E F U Q S 9 D a G F u Z 2 V k I F R 5 c G U u e 0 l 0 Z W 0 g T m F t Z S w x O H 0 m c X V v d D s s J n F 1 b 3 Q 7 U 2 V j d G l v b j E v R E F U Q S 9 D a G F u Z 2 V k I F R 5 c G U u e 0 1 h Y 2 h p b m U g Q 2 9 k Z S w y M H 0 m c X V v d D s s J n F 1 b 3 Q 7 U 2 V j d G l v b j E v R E F U Q S 9 D a G F u Z 2 V k I F R 5 c G U u e 0 1 h Y 2 h p b m U g T m F t Z S w y M n 0 m c X V v d D s s J n F 1 b 3 Q 7 U 2 V j d G l v b j E v R E F U Q S 9 D a G F u Z 2 V k I F R 5 c G U u e 0 9 w Z X J h d G l v b i B D b 2 R l L D I 0 f S Z x d W 9 0 O y w m c X V v d D t T Z W N 0 a W 9 u M S 9 E Q V R B L 0 N o Y W 5 n Z W Q g V H l w Z S 5 7 T 3 B l c m F 0 a W 9 u I E 5 h b W U s M j V 9 J n F 1 b 3 Q 7 L C Z x d W 9 0 O 1 N l Y 3 R p b 2 4 x L 0 R B V E E v Q 2 h h b m d l Z C B U e X B l L n t S c G 0 s M j Z 9 J n F 1 b 3 Q 7 L C Z x d W 9 0 O 1 N l Y 3 R p b 2 4 x L 0 R B V E E v Q 2 h h b m d l Z C B U e X B l L n t T Q V A g U 2 8 g T n V t L D I 3 f S Z x d W 9 0 O y w m c X V v d D t T Z W N 0 a W 9 u M S 9 E Q V R B L 0 N o Y W 5 n Z W Q g V H l w Z S 5 7 U 2 F w Z 3 J u b y w y O H 0 m c X V v d D s s J n F 1 b 3 Q 7 U 2 V j d G l v b j E v R E F U Q S 9 D a G F u Z 2 V k I F R 5 c G U u e 1 N o b 3 J 0 Y W d l c y w z M H 0 m c X V v d D s s J n F 1 b 3 Q 7 U 2 V j d G l v b j E v R E F U Q S 9 D a G F u Z 2 V k I F R 5 c G U u e 1 N O T y w z M X 0 m c X V v d D s s J n F 1 b 3 Q 7 U 2 V j d G l v b j E v R E F U Q S 9 D a G F u Z 2 V k I F R 5 c G U u e 1 N P I E R l b C B E Y X R l L D M y f S Z x d W 9 0 O y w m c X V v d D t T Z W N 0 a W 9 u M S 9 E Q V R B L 0 N o Y W 5 n Z W Q g V H l w Z S 5 7 U 0 8 g R G V s a X Z l c n k g R G F 0 Z S w z M 3 0 m c X V v d D s s J n F 1 b 3 Q 7 U 2 V j d G l v b j E v R E F U Q S 9 D a G F u Z 2 V k I F R 5 c G U u e 1 N P I E R v Y 2 R h d G U s M z R 9 J n F 1 b 3 Q 7 L C Z x d W 9 0 O 1 N l Y 3 R p b 2 4 x L 0 R B V E E v Q 2 h h b m d l Z C B U e X B l L n t T T y B E b 2 N E Y X R l I E Y s M z V 9 J n F 1 b 3 Q 7 L C Z x d W 9 0 O 1 N l Y 3 R p b 2 4 x L 0 R B V E E v Q 2 h h b m d l Z C B U e X B l L n t T T y B F e H B l Y 3 R l Z C B E Z W x p d m V y e S B G I C w z N n 0 m c X V v d D s s J n F 1 b 3 Q 7 U 2 V j d G l v b j E v R E F U Q S 9 D a G F u Z 2 V k I F R 5 c G U u e 1 N P I E 5 1 b S w z N 3 0 m c X V v d D s s J n F 1 b 3 Q 7 U 2 V j d G l v b j E v R E F U Q S 9 D a G F u Z 2 V k I F R 5 c G U u e 1 N v I F B v c 3 R p b m c g R G F 0 Z S w z O H 0 m c X V v d D s s J n F 1 b 3 Q 7 U 2 V j d G l v b j E v R E F U Q S 9 D a G F u Z 2 V k I F R 5 c G U u e 1 N 0 Y X J 0 I F R p b W U s M z l 9 J n F 1 b 3 Q 7 L C Z x d W 9 0 O 1 N l Y 3 R p b 2 4 x L 0 R B V E E v Q 2 h h b m d l Z C B U e X B l L n t V X 0 d S Q 0 R h d G U s N D B 9 J n F 1 b 3 Q 7 L C Z x d W 9 0 O 1 N l Y 3 R p b 2 4 x L 0 R B V E E v Q 2 h h b m d l Z C B U e X B l L n t V X 0 d S U m F 0 Z S w 0 M X 0 m c X V v d D s s J n F 1 b 3 Q 7 U 2 V j d G l v b j E v R E F U Q S 9 D a G F u Z 2 V k I F R 5 c G U u e 1 V f d W 5 p d G R l b G R 0 L D Q y f S Z x d W 9 0 O y w m c X V v d D t T Z W N 0 a W 9 u M S 9 E Q V R B L 0 N o Y W 5 n Z W Q g V H l w Z S 5 7 V X N l c i B J Z C w 0 M 3 0 m c X V v d D s s J n F 1 b 3 Q 7 U 2 V j d G l v b j E v R E F U Q S 9 D a G F u Z 2 V k I F R 5 c G U u e 1 V z Z X I g S W Q x L D Q 0 f S Z x d W 9 0 O y w m c X V v d D t T Z W N 0 a W 9 u M S 9 E Q V R B L 0 N o Y W 5 n Z W Q g V H l w Z S 5 7 V X N l c i B O Y W 1 l L D Q 1 f S Z x d W 9 0 O y w m c X V v d D t T Z W N 0 a W 9 u M S 9 E Q V R B L 0 N o Y W 5 n Z W Q g V H l w Z S 5 7 V m F y a W F u d C B O Y W 1 l L D Q 2 f S Z x d W 9 0 O y w m c X V v d D t T Z W N 0 a W 9 u M S 9 E Q V R B L 0 N o Y W 5 n Z W Q g V H l w Z S 5 7 V 0 8 g R G F 0 Z S w 0 N 3 0 m c X V v d D s s J n F 1 b 3 Q 7 U 2 V j d G l v b j E v R E F U Q S 9 D a G F u Z 2 V k I F R 5 c G U u e 1 d P I E 5 1 b W J l c i w 0 O H 0 m c X V v d D s s J n F 1 b 3 Q 7 U 2 V j d G l v b j E v R E F U Q S 9 D a G F u Z 2 V k I F R 5 c G U u e 1 d P I F N 0 Y X R 1 c y w 0 O X 0 m c X V v d D s s J n F 1 b 3 Q 7 U 2 V j d G l v b j E v R E F U Q S 9 D a G F u Z 2 V k I F R 5 c G U u e 1 d v c m s g Q 2 V u d H J l I E N v Z G U s N T B 9 J n F 1 b 3 Q 7 L C Z x d W 9 0 O 1 N l Y 3 R p b 2 4 x L 0 R B V E E v Q 2 h h b m d l Z C B U e X B l L n t X b 3 J r I E N l b n R y Z S B O Y W 1 l L D U x f S Z x d W 9 0 O y w m c X V v d D t T Z W N 0 a W 9 u M S 9 E Q V R B L 0 N o Y W 5 n Z W Q g V H l w Z S 5 7 Q m F s Y W 5 j Z S B R d H k s N T J 9 J n F 1 b 3 Q 7 L C Z x d W 9 0 O 1 N l Y 3 R p b 2 4 x L 0 R B V E E v Q 2 h h b m d l Z C B U e X B l L n t E b 2 N u d W 0 s N T N 9 J n F 1 b 3 Q 7 L C Z x d W 9 0 O 1 N l Y 3 R p b 2 4 x L 0 R B V E E v Q 2 h h b m d l Z C B U e X B l L n t G a W 5 h b C B Q c m 9 j Z X N z Z W Q g U X R 5 L D U 0 f S Z x d W 9 0 O y w m c X V v d D t T Z W N 0 a W 9 u M S 9 E Q V R B L 0 N o Y W 5 n Z W Q g V H l w Z S 5 7 T W F u d W Z h Y 3 R 1 c m V k I F F 0 e S w 1 N 3 0 m c X V v d D s s J n F 1 b 3 Q 7 U 2 V j d G l v b j E v R E F U Q S 9 D a G F u Z 2 V k I F R 5 c G U u e 1 B l c i B k Y X k g T W F j a G l u Z S B D b 3 N 0 I G 1 h Z G U s N T h 9 J n F 1 b 3 Q 7 L C Z x d W 9 0 O 1 N l Y 3 R p b 2 4 x L 0 R B V E E v Q 2 h h b m d l Z C B U e X B l L n t Q c m V z c y B R d H k s N T l 9 J n F 1 b 3 Q 7 L C Z x d W 9 0 O 1 N l Y 3 R p b 2 4 x L 0 R B V E E v Q 2 h h b m d l Z C B U e X B l L n t Q c m 9 j Z X N z Z W Q g U X R 5 L D Y w f S Z x d W 9 0 O y w m c X V v d D t T Z W N 0 a W 9 u M S 9 E Q V R B L 0 N o Y W 5 n Z W Q g V H l w Z S 5 7 U H J v Z H V j Z W Q g U X R 5 L D Y x f S Z x d W 9 0 O y w m c X V v d D t T Z W N 0 a W 9 u M S 9 E Q V R B L 0 N o Y W 5 n Z W Q g V H l w Z S 5 7 U m V q Z W N 0 Z W Q g U X R 5 L D Y y f S Z x d W 9 0 O y w m c X V v d D t T Z W N 0 a W 9 u M S 9 E Q V R B L 0 N o Y W 5 n Z W Q g V H l w Z S 5 7 U m V w Z W F 0 L D Y z f S Z x d W 9 0 O y w m c X V v d D t T Z W N 0 a W 9 u M S 9 E Q V R B L 0 N o Y W 5 n Z W Q g V H l w Z S 5 7 d G 9 k Y X k g T W F u d W Z h Y 3 R 1 c m V k I H F 0 e S A s N j R 9 J n F 1 b 3 Q 7 L C Z x d W 9 0 O 1 N l Y 3 R p b 2 4 x L 0 R B V E E v Q 2 h h b m d l Z C B U e X B l L n t U b 3 R h b F F 0 e S w 2 N X 0 m c X V v d D s s J n F 1 b 3 Q 7 U 2 V j d G l v b j E v R E F U Q S 9 D a G F u Z 2 V k I F R 5 c G U u e 1 R v d G F s V m F s d W U s N j Z 9 J n F 1 b 3 Q 7 L C Z x d W 9 0 O 1 N l Y 3 R p b 2 4 x L 0 R B V E E v Q 2 h h b m d l Z C B U e X B l L n t X T y B R d H k s N j d 9 J n F 1 b 3 Q 7 L C Z x d W 9 0 O 1 N l Y 3 R p b 2 4 x L 0 R B V E E v Q W R k Z W Q g Q 3 V z d G 9 t L n t F b X A t Q 2 9 k Z S w 1 O H 0 m c X V v d D s s J n F 1 b 3 Q 7 U 2 V j d G l v b j E v R E F U Q S 9 D a G F u Z 2 V k I F R 5 c G U 0 L n t D d X N 0 b 2 0 s N T l 9 J n F 1 b 3 Q 7 L C Z x d W 9 0 O 1 N l Y 3 R p b 2 4 x L 0 R B V E E v Q 2 h h b m d l Z C B U e X B l N S 5 7 Q 3 V z d G 9 t L D Y w f S Z x d W 9 0 O y w m c X V v d D t T Z W N 0 a W 9 u M S 9 E Q V R B L 0 N o Y W 5 n Z W Q g V H l w Z T Y u e 1 N o a W Z 0 I E N v Z G U s N j B 9 J n F 1 b 3 Q 7 L C Z x d W 9 0 O 1 N l Y 3 R p b 2 4 x L 0 R B V E E v Q 2 h h b m d l Z C B U e X B l N y 5 7 U 2 h p Z n Q g V H l w Z S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R k Z W Q l M j B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B Z G R l Z C U y M E N 1 c 3 R v b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R k Z W Q l M j B D d X N 0 b 2 0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2 h h b m d l Z C U y M F R 5 c G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C L C E h o b b E q L B X j G 9 m Q Z V w A A A A A C A A A A A A A Q Z g A A A A E A A C A A A A B b O z G I 1 z R u y z L l J r o 7 v X K N V X C D f e 0 Y p / 3 i W 9 s Z u S / 0 G g A A A A A O g A A A A A I A A C A A A A D e x N c r J g Z y J Q b r N V w s 5 0 h O y T h x T s q S 8 l W x Z W c a V 1 F q H F A A A A A L G R U B b A 9 U 5 f h D N B i z 2 c E M L s L U d S n Y 0 l 7 d 6 q V F Y 5 A B V e J 4 d h L J G Q O X w h D C i F 5 7 M i s c t o X S 5 U p t B t 6 F K O 0 / m x K P 1 d z p I H J p n j 9 1 P 2 R o Z D k D l E A A A A D 2 n e z t T H N 2 R N a B v F U D X Q d T O V m I G S K 4 K V n c f M f g b c L X L k Q K d F j 4 d K X p K 3 Q e i u / e 4 O P S P m P z 8 h P y 5 R + N H 7 l / S S O y < / D a t a M a s h u p > 
</file>

<file path=customXml/itemProps1.xml><?xml version="1.0" encoding="utf-8"?>
<ds:datastoreItem xmlns:ds="http://schemas.openxmlformats.org/officeDocument/2006/customXml" ds:itemID="{F8499B8E-D6C8-4A96-975E-D5DAA1F0BD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Dashboard</vt:lpstr>
      <vt:lpstr>Dashboard (2)</vt:lpstr>
      <vt:lpstr>Dashboard (3)</vt:lpstr>
      <vt:lpstr>Emp wise rejected qty</vt:lpstr>
      <vt:lpstr>Emp wise manufacture qty</vt:lpstr>
      <vt:lpstr>Machine wise rejected qty</vt:lpstr>
      <vt:lpstr>Production comparision tren</vt:lpstr>
      <vt:lpstr>KPI</vt:lpstr>
      <vt:lpstr>Manufactured Vs Rejected</vt:lpstr>
      <vt:lpstr>Dept wise Man vs Rejected</vt:lpstr>
      <vt:lpstr>Machine wise rejected</vt:lpstr>
      <vt:lpstr>Sheet2</vt:lpstr>
      <vt:lpstr>Employee wise</vt:lpstr>
      <vt:lpstr>Sheet19</vt:lpstr>
      <vt:lpstr>DATA</vt:lpstr>
      <vt:lpstr>Sheet1</vt:lpstr>
      <vt:lpstr>PROD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bugudurigbk@gmail.com</dc:creator>
  <cp:lastModifiedBy>babugudurigbk@gmail.com</cp:lastModifiedBy>
  <dcterms:created xsi:type="dcterms:W3CDTF">2025-09-13T06:37:41Z</dcterms:created>
  <dcterms:modified xsi:type="dcterms:W3CDTF">2025-09-16T05:50:20Z</dcterms:modified>
</cp:coreProperties>
</file>